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218</v>
      </c>
      <c r="L42396" s="1" t="s">
        <v>13</v>
      </c>
      <c r="M42396" s="1" t="s">
        <v>75</v>
      </c>
      <c r="N42396" s="1" t="s">
        <v>76</v>
      </c>
      <c r="O42396" s="1"/>
      <c r="P42396" s="1"/>
      <c r="Q42396" s="1"/>
    </row>
    <row r="42397" spans="1:17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4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218</v>
      </c>
      <c r="L42397" s="1" t="s">
        <v>24</v>
      </c>
      <c r="M42397" s="1" t="s">
        <v>25</v>
      </c>
      <c r="N42397" s="1" t="s">
        <v>26</v>
      </c>
      <c r="O42397" s="1"/>
      <c r="P42397" s="1"/>
      <c r="Q42397" s="1"/>
    </row>
    <row r="42398" spans="1:17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3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220</v>
      </c>
      <c r="L42398" s="1" t="s">
        <v>20</v>
      </c>
      <c r="M42398" s="1" t="s">
        <v>60</v>
      </c>
      <c r="N42398" s="1" t="s">
        <v>61</v>
      </c>
      <c r="O42398" s="1"/>
      <c r="P42398" s="1"/>
      <c r="Q42398" s="1"/>
    </row>
    <row r="42399" spans="1:17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7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219</v>
      </c>
      <c r="L42399" s="1" t="s">
        <v>20</v>
      </c>
      <c r="M42399" s="1" t="s">
        <v>88</v>
      </c>
      <c r="N42399" s="1" t="s">
        <v>89</v>
      </c>
      <c r="O42399" s="1"/>
      <c r="P42399" s="1"/>
      <c r="Q42399" s="1"/>
    </row>
    <row r="42400" spans="1:17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3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220</v>
      </c>
      <c r="L42400" s="1" t="s">
        <v>20</v>
      </c>
      <c r="M42400" s="1" t="s">
        <v>107</v>
      </c>
      <c r="N42400" s="1" t="s">
        <v>108</v>
      </c>
      <c r="O42400" s="1"/>
      <c r="P42400" s="1"/>
      <c r="Q42400" s="1"/>
    </row>
    <row r="42401" spans="1:17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30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219</v>
      </c>
      <c r="L42401" s="1" t="s">
        <v>31</v>
      </c>
      <c r="M42401" s="1" t="s">
        <v>32</v>
      </c>
      <c r="N42401" s="1" t="s">
        <v>33</v>
      </c>
      <c r="O42401" s="1"/>
      <c r="P42401" s="1"/>
      <c r="Q42401" s="1"/>
    </row>
    <row r="42402" spans="1:17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5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219</v>
      </c>
      <c r="L42402" s="1" t="s">
        <v>13</v>
      </c>
      <c r="M42402" s="1" t="s">
        <v>17</v>
      </c>
      <c r="N42402" s="1" t="s">
        <v>18</v>
      </c>
      <c r="O42402" s="1"/>
      <c r="P42402" s="1"/>
      <c r="Q42402" s="1"/>
    </row>
    <row r="42403" spans="1:17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1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220</v>
      </c>
      <c r="L42403" s="1" t="s">
        <v>13</v>
      </c>
      <c r="M42403" s="1" t="s">
        <v>82</v>
      </c>
      <c r="N42403" s="1" t="s">
        <v>83</v>
      </c>
      <c r="O42403" s="1"/>
      <c r="P42403" s="1"/>
      <c r="Q42403" s="1"/>
    </row>
    <row r="42404" spans="1:17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100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218</v>
      </c>
      <c r="L42404" s="1" t="s">
        <v>20</v>
      </c>
      <c r="M42404" s="1" t="s">
        <v>101</v>
      </c>
      <c r="N42404" s="1" t="s">
        <v>102</v>
      </c>
      <c r="O42404" s="1"/>
      <c r="P42404" s="1"/>
      <c r="Q42404" s="1"/>
    </row>
    <row r="42405" spans="1:17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7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220</v>
      </c>
      <c r="L42405" s="1" t="s">
        <v>31</v>
      </c>
      <c r="M42405" s="1" t="s">
        <v>71</v>
      </c>
      <c r="N42405" s="1" t="s">
        <v>72</v>
      </c>
      <c r="O42405" s="1"/>
      <c r="P42405" s="1"/>
      <c r="Q42405" s="1"/>
    </row>
    <row r="42406" spans="1:17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7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219</v>
      </c>
      <c r="L42406" s="1" t="s">
        <v>20</v>
      </c>
      <c r="M42406" s="1" t="s">
        <v>88</v>
      </c>
      <c r="N42406" s="1" t="s">
        <v>89</v>
      </c>
      <c r="O42406" s="1"/>
      <c r="P42406" s="1"/>
      <c r="Q42406" s="1"/>
    </row>
    <row r="42407" spans="1:17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50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218</v>
      </c>
      <c r="L42407" s="1" t="s">
        <v>20</v>
      </c>
      <c r="M42407" s="1" t="s">
        <v>63</v>
      </c>
      <c r="N42407" s="1" t="s">
        <v>64</v>
      </c>
      <c r="O42407" s="1"/>
      <c r="P42407" s="1"/>
      <c r="Q42407" s="1"/>
    </row>
    <row r="42408" spans="1:17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2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219</v>
      </c>
      <c r="L42408" s="1" t="s">
        <v>24</v>
      </c>
      <c r="M42408" s="1" t="s">
        <v>104</v>
      </c>
      <c r="N42408" s="1" t="s">
        <v>105</v>
      </c>
      <c r="O42408" s="1"/>
      <c r="P42408" s="1"/>
      <c r="Q42408" s="1"/>
    </row>
    <row r="42409" spans="1:17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6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219</v>
      </c>
      <c r="L42409" s="1" t="s">
        <v>31</v>
      </c>
      <c r="M42409" s="1" t="s">
        <v>67</v>
      </c>
      <c r="N42409" s="1" t="s">
        <v>68</v>
      </c>
      <c r="O42409" s="1"/>
      <c r="P42409" s="1"/>
      <c r="Q42409" s="1"/>
    </row>
    <row r="42410" spans="1:17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9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219</v>
      </c>
      <c r="L42410" s="1" t="s">
        <v>31</v>
      </c>
      <c r="M42410" s="1" t="s">
        <v>39</v>
      </c>
      <c r="N42410" s="1" t="s">
        <v>40</v>
      </c>
      <c r="O42410" s="1"/>
      <c r="P42410" s="1"/>
      <c r="Q42410" s="1"/>
    </row>
    <row r="42411" spans="1:17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2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218</v>
      </c>
      <c r="L42411" s="1" t="s">
        <v>13</v>
      </c>
      <c r="M42411" s="1" t="s">
        <v>14</v>
      </c>
      <c r="N42411" s="1" t="s">
        <v>15</v>
      </c>
      <c r="O42411" s="1"/>
      <c r="P42411" s="1"/>
      <c r="Q42411" s="1"/>
    </row>
    <row r="42412" spans="1:17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9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219</v>
      </c>
      <c r="L42412" s="1" t="s">
        <v>20</v>
      </c>
      <c r="M42412" s="1" t="s">
        <v>60</v>
      </c>
      <c r="N42412" s="1" t="s">
        <v>61</v>
      </c>
      <c r="O42412" s="1"/>
      <c r="P42412" s="1"/>
      <c r="Q42412" s="1"/>
    </row>
    <row r="42413" spans="1:17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70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219</v>
      </c>
      <c r="L42413" s="1" t="s">
        <v>31</v>
      </c>
      <c r="M42413" s="1" t="s">
        <v>71</v>
      </c>
      <c r="N42413" s="1" t="s">
        <v>72</v>
      </c>
      <c r="O42413" s="1"/>
      <c r="P42413" s="1"/>
      <c r="Q42413" s="1"/>
    </row>
    <row r="42414" spans="1:17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9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218</v>
      </c>
      <c r="L42414" s="1" t="s">
        <v>13</v>
      </c>
      <c r="M42414" s="1" t="s">
        <v>91</v>
      </c>
      <c r="N42414" s="1" t="s">
        <v>92</v>
      </c>
      <c r="O42414" s="1"/>
      <c r="P42414" s="1"/>
      <c r="Q42414" s="1"/>
    </row>
    <row r="42415" spans="1:17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10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219</v>
      </c>
      <c r="L42415" s="1" t="s">
        <v>24</v>
      </c>
      <c r="M42415" s="1" t="s">
        <v>111</v>
      </c>
      <c r="N42415" s="1" t="s">
        <v>112</v>
      </c>
      <c r="O42415" s="1"/>
      <c r="P42415" s="1"/>
      <c r="Q42415" s="1"/>
    </row>
    <row r="42416" spans="1:17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6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218</v>
      </c>
      <c r="L42416" s="1" t="s">
        <v>13</v>
      </c>
      <c r="M42416" s="1" t="s">
        <v>17</v>
      </c>
      <c r="N42416" s="1" t="s">
        <v>18</v>
      </c>
      <c r="O42416" s="1"/>
      <c r="P42416" s="1"/>
      <c r="Q42416" s="1"/>
    </row>
    <row r="42417" spans="1:17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3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219</v>
      </c>
      <c r="L42417" s="1" t="s">
        <v>24</v>
      </c>
      <c r="M42417" s="1" t="s">
        <v>25</v>
      </c>
      <c r="N42417" s="1" t="s">
        <v>26</v>
      </c>
      <c r="O42417" s="1"/>
      <c r="P42417" s="1"/>
      <c r="Q42417" s="1"/>
    </row>
    <row r="42418" spans="1:17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7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220</v>
      </c>
      <c r="L42418" s="1" t="s">
        <v>24</v>
      </c>
      <c r="M42418" s="1" t="s">
        <v>36</v>
      </c>
      <c r="N42418" s="1" t="s">
        <v>37</v>
      </c>
      <c r="O42418" s="1"/>
      <c r="P42418" s="1"/>
      <c r="Q42418" s="1"/>
    </row>
    <row r="42419" spans="1:17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5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218</v>
      </c>
      <c r="L42419" s="1" t="s">
        <v>31</v>
      </c>
      <c r="M42419" s="1" t="s">
        <v>39</v>
      </c>
      <c r="N42419" s="1" t="s">
        <v>40</v>
      </c>
      <c r="O42419" s="1"/>
      <c r="P42419" s="1"/>
      <c r="Q42419" s="1"/>
    </row>
    <row r="42420" spans="1:17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1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220</v>
      </c>
      <c r="L42420" s="1" t="s">
        <v>13</v>
      </c>
      <c r="M42420" s="1" t="s">
        <v>82</v>
      </c>
      <c r="N42420" s="1" t="s">
        <v>83</v>
      </c>
      <c r="O42420" s="1"/>
      <c r="P42420" s="1"/>
      <c r="Q42420" s="1"/>
    </row>
    <row r="42421" spans="1:17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3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218</v>
      </c>
      <c r="L42421" s="1" t="s">
        <v>13</v>
      </c>
      <c r="M42421" s="1" t="s">
        <v>52</v>
      </c>
      <c r="N42421" s="1" t="s">
        <v>53</v>
      </c>
      <c r="O42421" s="1"/>
      <c r="P42421" s="1"/>
      <c r="Q42421" s="1"/>
    </row>
    <row r="42422" spans="1:17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7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218</v>
      </c>
      <c r="L42422" s="1" t="s">
        <v>20</v>
      </c>
      <c r="M42422" s="1" t="s">
        <v>28</v>
      </c>
      <c r="N42422" s="1" t="s">
        <v>29</v>
      </c>
      <c r="O42422" s="1"/>
      <c r="P42422" s="1"/>
      <c r="Q42422" s="1"/>
    </row>
    <row r="42423" spans="1:17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4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220</v>
      </c>
      <c r="L42423" s="1" t="s">
        <v>24</v>
      </c>
      <c r="M42423" s="1" t="s">
        <v>45</v>
      </c>
      <c r="N42423" s="1" t="s">
        <v>46</v>
      </c>
      <c r="O42423" s="1"/>
      <c r="P42423" s="1"/>
      <c r="Q42423" s="1"/>
    </row>
    <row r="42424" spans="1:17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7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219</v>
      </c>
      <c r="L42424" s="1" t="s">
        <v>20</v>
      </c>
      <c r="M42424" s="1" t="s">
        <v>88</v>
      </c>
      <c r="N42424" s="1" t="s">
        <v>89</v>
      </c>
      <c r="O42424" s="1"/>
      <c r="P42424" s="1"/>
      <c r="Q42424" s="1"/>
    </row>
    <row r="42425" spans="1:17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30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219</v>
      </c>
      <c r="L42425" s="1" t="s">
        <v>31</v>
      </c>
      <c r="M42425" s="1" t="s">
        <v>32</v>
      </c>
      <c r="N42425" s="1" t="s">
        <v>33</v>
      </c>
      <c r="O42425" s="1"/>
      <c r="P42425" s="1"/>
      <c r="Q42425" s="1"/>
    </row>
    <row r="42426" spans="1:17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1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220</v>
      </c>
      <c r="L42426" s="1" t="s">
        <v>13</v>
      </c>
      <c r="M42426" s="1" t="s">
        <v>42</v>
      </c>
      <c r="N42426" s="1" t="s">
        <v>43</v>
      </c>
      <c r="O42426" s="1"/>
      <c r="P42426" s="1"/>
      <c r="Q42426" s="1"/>
    </row>
    <row r="42427" spans="1:17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4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219</v>
      </c>
      <c r="L42427" s="1" t="s">
        <v>13</v>
      </c>
      <c r="M42427" s="1" t="s">
        <v>75</v>
      </c>
      <c r="N42427" s="1" t="s">
        <v>76</v>
      </c>
      <c r="O42427" s="1"/>
      <c r="P42427" s="1"/>
      <c r="Q42427" s="1"/>
    </row>
    <row r="42428" spans="1:17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9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219</v>
      </c>
      <c r="L42428" s="1" t="s">
        <v>31</v>
      </c>
      <c r="M42428" s="1" t="s">
        <v>39</v>
      </c>
      <c r="N42428" s="1" t="s">
        <v>40</v>
      </c>
      <c r="O42428" s="1"/>
      <c r="P42428" s="1"/>
      <c r="Q42428" s="1"/>
    </row>
    <row r="42429" spans="1:17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1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218</v>
      </c>
      <c r="L42429" s="1" t="s">
        <v>31</v>
      </c>
      <c r="M42429" s="1" t="s">
        <v>121</v>
      </c>
      <c r="N42429" s="1" t="s">
        <v>122</v>
      </c>
      <c r="O42429" s="1"/>
      <c r="P42429" s="1"/>
      <c r="Q42429" s="1"/>
    </row>
    <row r="42430" spans="1:17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9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220</v>
      </c>
      <c r="L42430" s="1" t="s">
        <v>13</v>
      </c>
      <c r="M42430" s="1" t="s">
        <v>14</v>
      </c>
      <c r="N42430" s="1" t="s">
        <v>15</v>
      </c>
      <c r="O42430" s="1"/>
      <c r="P42430" s="1"/>
      <c r="Q42430" s="1"/>
    </row>
    <row r="42431" spans="1:17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6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218</v>
      </c>
      <c r="L42431" s="1" t="s">
        <v>13</v>
      </c>
      <c r="M42431" s="1" t="s">
        <v>75</v>
      </c>
      <c r="N42431" s="1" t="s">
        <v>76</v>
      </c>
      <c r="O42431" s="1"/>
      <c r="P42431" s="1"/>
      <c r="Q42431" s="1"/>
    </row>
    <row r="42432" spans="1:17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3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220</v>
      </c>
      <c r="L42432" s="1" t="s">
        <v>20</v>
      </c>
      <c r="M42432" s="1" t="s">
        <v>60</v>
      </c>
      <c r="N42432" s="1" t="s">
        <v>61</v>
      </c>
      <c r="O42432" s="1"/>
      <c r="P42432" s="1"/>
      <c r="Q42432" s="1"/>
    </row>
    <row r="42433" spans="1:17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70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219</v>
      </c>
      <c r="L42433" s="1" t="s">
        <v>31</v>
      </c>
      <c r="M42433" s="1" t="s">
        <v>71</v>
      </c>
      <c r="N42433" s="1" t="s">
        <v>72</v>
      </c>
      <c r="O42433" s="1"/>
      <c r="P42433" s="1"/>
      <c r="Q42433" s="1"/>
    </row>
    <row r="42434" spans="1:17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7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219</v>
      </c>
      <c r="L42434" s="1" t="s">
        <v>20</v>
      </c>
      <c r="M42434" s="1" t="s">
        <v>88</v>
      </c>
      <c r="N42434" s="1" t="s">
        <v>89</v>
      </c>
      <c r="O42434" s="1"/>
      <c r="P42434" s="1"/>
      <c r="Q42434" s="1"/>
    </row>
    <row r="42435" spans="1:17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6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218</v>
      </c>
      <c r="L42435" s="1" t="s">
        <v>20</v>
      </c>
      <c r="M42435" s="1" t="s">
        <v>88</v>
      </c>
      <c r="N42435" s="1" t="s">
        <v>89</v>
      </c>
      <c r="O42435" s="1"/>
      <c r="P42435" s="1"/>
      <c r="Q42435" s="1"/>
    </row>
    <row r="42436" spans="1:17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9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219</v>
      </c>
      <c r="L42436" s="1" t="s">
        <v>13</v>
      </c>
      <c r="M42436" s="1" t="s">
        <v>91</v>
      </c>
      <c r="N42436" s="1" t="s">
        <v>92</v>
      </c>
      <c r="O42436" s="1"/>
      <c r="P42436" s="1"/>
      <c r="Q42436" s="1"/>
    </row>
    <row r="42437" spans="1:17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7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220</v>
      </c>
      <c r="L42437" s="1" t="s">
        <v>31</v>
      </c>
      <c r="M42437" s="1" t="s">
        <v>71</v>
      </c>
      <c r="N42437" s="1" t="s">
        <v>72</v>
      </c>
      <c r="O42437" s="1"/>
      <c r="P42437" s="1"/>
      <c r="Q42437" s="1"/>
    </row>
    <row r="42438" spans="1:17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9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220</v>
      </c>
      <c r="L42438" s="1" t="s">
        <v>13</v>
      </c>
      <c r="M42438" s="1" t="s">
        <v>14</v>
      </c>
      <c r="N42438" s="1" t="s">
        <v>15</v>
      </c>
      <c r="O42438" s="1"/>
      <c r="P42438" s="1"/>
      <c r="Q42438" s="1"/>
    </row>
    <row r="42439" spans="1:17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1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219</v>
      </c>
      <c r="L42439" s="1" t="s">
        <v>13</v>
      </c>
      <c r="M42439" s="1" t="s">
        <v>52</v>
      </c>
      <c r="N42439" s="1" t="s">
        <v>53</v>
      </c>
      <c r="O42439" s="1"/>
      <c r="P42439" s="1"/>
      <c r="Q42439" s="1"/>
    </row>
    <row r="42440" spans="1:17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6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218</v>
      </c>
      <c r="L42440" s="1" t="s">
        <v>13</v>
      </c>
      <c r="M42440" s="1" t="s">
        <v>17</v>
      </c>
      <c r="N42440" s="1" t="s">
        <v>18</v>
      </c>
      <c r="O42440" s="1"/>
      <c r="P42440" s="1"/>
      <c r="Q42440" s="1"/>
    </row>
    <row r="42441" spans="1:17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1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219</v>
      </c>
      <c r="L42441" s="1" t="s">
        <v>13</v>
      </c>
      <c r="M42441" s="1" t="s">
        <v>52</v>
      </c>
      <c r="N42441" s="1" t="s">
        <v>53</v>
      </c>
      <c r="O42441" s="1"/>
      <c r="P42441" s="1"/>
      <c r="Q42441" s="1"/>
    </row>
    <row r="42442" spans="1:17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4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219</v>
      </c>
      <c r="L42442" s="1" t="s">
        <v>24</v>
      </c>
      <c r="M42442" s="1" t="s">
        <v>85</v>
      </c>
      <c r="N42442" s="1" t="s">
        <v>86</v>
      </c>
      <c r="O42442" s="1"/>
      <c r="P42442" s="1"/>
      <c r="Q42442" s="1"/>
    </row>
    <row r="42443" spans="1:17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6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218</v>
      </c>
      <c r="L42443" s="1" t="s">
        <v>31</v>
      </c>
      <c r="M42443" s="1" t="s">
        <v>79</v>
      </c>
      <c r="N42443" s="1" t="s">
        <v>80</v>
      </c>
      <c r="O42443" s="1"/>
      <c r="P42443" s="1"/>
      <c r="Q42443" s="1"/>
    </row>
    <row r="42444" spans="1:17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2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219</v>
      </c>
      <c r="L42444" s="1" t="s">
        <v>24</v>
      </c>
      <c r="M42444" s="1" t="s">
        <v>104</v>
      </c>
      <c r="N42444" s="1" t="s">
        <v>105</v>
      </c>
      <c r="O42444" s="1"/>
      <c r="P42444" s="1"/>
      <c r="Q42444" s="1"/>
    </row>
    <row r="42445" spans="1:17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7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219</v>
      </c>
      <c r="L42445" s="1" t="s">
        <v>20</v>
      </c>
      <c r="M42445" s="1" t="s">
        <v>88</v>
      </c>
      <c r="N42445" s="1" t="s">
        <v>89</v>
      </c>
      <c r="O42445" s="1"/>
      <c r="P42445" s="1"/>
      <c r="Q42445" s="1"/>
    </row>
    <row r="42446" spans="1:17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5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219</v>
      </c>
      <c r="L42446" s="1" t="s">
        <v>24</v>
      </c>
      <c r="M42446" s="1" t="s">
        <v>36</v>
      </c>
      <c r="N42446" s="1" t="s">
        <v>37</v>
      </c>
      <c r="O42446" s="1"/>
      <c r="P42446" s="1"/>
      <c r="Q42446" s="1"/>
    </row>
    <row r="42447" spans="1:17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5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220</v>
      </c>
      <c r="L42447" s="1" t="s">
        <v>24</v>
      </c>
      <c r="M42447" s="1" t="s">
        <v>111</v>
      </c>
      <c r="N42447" s="1" t="s">
        <v>112</v>
      </c>
      <c r="O42447" s="1"/>
      <c r="P42447" s="1"/>
      <c r="Q42447" s="1"/>
    </row>
    <row r="42448" spans="1:17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4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220</v>
      </c>
      <c r="L42448" s="1" t="s">
        <v>24</v>
      </c>
      <c r="M42448" s="1" t="s">
        <v>45</v>
      </c>
      <c r="N42448" s="1" t="s">
        <v>46</v>
      </c>
      <c r="O42448" s="1"/>
      <c r="P42448" s="1"/>
      <c r="Q42448" s="1"/>
    </row>
    <row r="42449" spans="1:17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3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218</v>
      </c>
      <c r="L42449" s="1" t="s">
        <v>24</v>
      </c>
      <c r="M42449" s="1" t="s">
        <v>94</v>
      </c>
      <c r="N42449" s="1" t="s">
        <v>95</v>
      </c>
      <c r="O42449" s="1"/>
      <c r="P42449" s="1"/>
      <c r="Q42449" s="1"/>
    </row>
    <row r="42450" spans="1:17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6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220</v>
      </c>
      <c r="L42450" s="1" t="s">
        <v>24</v>
      </c>
      <c r="M42450" s="1" t="s">
        <v>57</v>
      </c>
      <c r="N42450" s="1" t="s">
        <v>58</v>
      </c>
      <c r="O42450" s="1"/>
      <c r="P42450" s="1"/>
      <c r="Q42450" s="1"/>
    </row>
    <row r="42451" spans="1:17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9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219</v>
      </c>
      <c r="L42451" s="1" t="s">
        <v>31</v>
      </c>
      <c r="M42451" s="1" t="s">
        <v>39</v>
      </c>
      <c r="N42451" s="1" t="s">
        <v>40</v>
      </c>
      <c r="O42451" s="1"/>
      <c r="P42451" s="1"/>
      <c r="Q42451" s="1"/>
    </row>
    <row r="42452" spans="1:17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7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220</v>
      </c>
      <c r="L42452" s="1" t="s">
        <v>20</v>
      </c>
      <c r="M42452" s="1" t="s">
        <v>101</v>
      </c>
      <c r="N42452" s="1" t="s">
        <v>102</v>
      </c>
      <c r="O42452" s="1"/>
      <c r="P42452" s="1"/>
      <c r="Q42452" s="1"/>
    </row>
    <row r="42453" spans="1:17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3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220</v>
      </c>
      <c r="L42453" s="1" t="s">
        <v>13</v>
      </c>
      <c r="M42453" s="1" t="s">
        <v>75</v>
      </c>
      <c r="N42453" s="1" t="s">
        <v>76</v>
      </c>
      <c r="O42453" s="1"/>
      <c r="P42453" s="1"/>
      <c r="Q42453" s="1"/>
    </row>
    <row r="42454" spans="1:17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4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219</v>
      </c>
      <c r="L42454" s="1" t="s">
        <v>24</v>
      </c>
      <c r="M42454" s="1" t="s">
        <v>85</v>
      </c>
      <c r="N42454" s="1" t="s">
        <v>86</v>
      </c>
      <c r="O42454" s="1"/>
      <c r="P42454" s="1"/>
      <c r="Q42454" s="1"/>
    </row>
    <row r="42455" spans="1:17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3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218</v>
      </c>
      <c r="L42455" s="1" t="s">
        <v>24</v>
      </c>
      <c r="M42455" s="1" t="s">
        <v>94</v>
      </c>
      <c r="N42455" s="1" t="s">
        <v>95</v>
      </c>
      <c r="O42455" s="1"/>
      <c r="P42455" s="1"/>
      <c r="Q42455" s="1"/>
    </row>
    <row r="42456" spans="1:17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4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218</v>
      </c>
      <c r="L42456" s="1" t="s">
        <v>24</v>
      </c>
      <c r="M42456" s="1" t="s">
        <v>25</v>
      </c>
      <c r="N42456" s="1" t="s">
        <v>26</v>
      </c>
      <c r="O42456" s="1"/>
      <c r="P42456" s="1"/>
      <c r="Q42456" s="1"/>
    </row>
    <row r="42457" spans="1:17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4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219</v>
      </c>
      <c r="L42457" s="1" t="s">
        <v>24</v>
      </c>
      <c r="M42457" s="1" t="s">
        <v>85</v>
      </c>
      <c r="N42457" s="1" t="s">
        <v>86</v>
      </c>
      <c r="O42457" s="1"/>
      <c r="P42457" s="1"/>
      <c r="Q42457" s="1"/>
    </row>
    <row r="42458" spans="1:17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1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218</v>
      </c>
      <c r="L42458" s="1" t="s">
        <v>13</v>
      </c>
      <c r="M42458" s="1" t="s">
        <v>42</v>
      </c>
      <c r="N42458" s="1" t="s">
        <v>43</v>
      </c>
      <c r="O42458" s="1"/>
      <c r="P42458" s="1"/>
      <c r="Q42458" s="1"/>
    </row>
    <row r="42459" spans="1:17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2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220</v>
      </c>
      <c r="L42459" s="1" t="s">
        <v>31</v>
      </c>
      <c r="M42459" s="1" t="s">
        <v>79</v>
      </c>
      <c r="N42459" s="1" t="s">
        <v>80</v>
      </c>
      <c r="O42459" s="1"/>
      <c r="P42459" s="1"/>
      <c r="Q42459" s="1"/>
    </row>
    <row r="42460" spans="1:17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6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218</v>
      </c>
      <c r="L42460" s="1" t="s">
        <v>13</v>
      </c>
      <c r="M42460" s="1" t="s">
        <v>17</v>
      </c>
      <c r="N42460" s="1" t="s">
        <v>18</v>
      </c>
      <c r="O42460" s="1"/>
      <c r="P42460" s="1"/>
      <c r="Q42460" s="1"/>
    </row>
    <row r="42461" spans="1:17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7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219</v>
      </c>
      <c r="L42461" s="1" t="s">
        <v>20</v>
      </c>
      <c r="M42461" s="1" t="s">
        <v>88</v>
      </c>
      <c r="N42461" s="1" t="s">
        <v>89</v>
      </c>
      <c r="O42461" s="1"/>
      <c r="P42461" s="1"/>
      <c r="Q42461" s="1"/>
    </row>
    <row r="42462" spans="1:17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6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219</v>
      </c>
      <c r="L42462" s="1" t="s">
        <v>31</v>
      </c>
      <c r="M42462" s="1" t="s">
        <v>67</v>
      </c>
      <c r="N42462" s="1" t="s">
        <v>68</v>
      </c>
      <c r="O42462" s="1"/>
      <c r="P42462" s="1"/>
      <c r="Q42462" s="1"/>
    </row>
    <row r="42463" spans="1:17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6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219</v>
      </c>
      <c r="L42463" s="1" t="s">
        <v>31</v>
      </c>
      <c r="M42463" s="1" t="s">
        <v>67</v>
      </c>
      <c r="N42463" s="1" t="s">
        <v>68</v>
      </c>
      <c r="O42463" s="1"/>
      <c r="P42463" s="1"/>
      <c r="Q42463" s="1"/>
    </row>
    <row r="42464" spans="1:17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7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220</v>
      </c>
      <c r="L42464" s="1" t="s">
        <v>13</v>
      </c>
      <c r="M42464" s="1" t="s">
        <v>17</v>
      </c>
      <c r="N42464" s="1" t="s">
        <v>18</v>
      </c>
      <c r="O42464" s="1"/>
      <c r="P42464" s="1"/>
      <c r="Q42464" s="1"/>
    </row>
    <row r="42465" spans="1:17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5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219</v>
      </c>
      <c r="L42465" s="1" t="s">
        <v>13</v>
      </c>
      <c r="M42465" s="1" t="s">
        <v>17</v>
      </c>
      <c r="N42465" s="1" t="s">
        <v>18</v>
      </c>
      <c r="O42465" s="1"/>
      <c r="P42465" s="1"/>
      <c r="Q42465" s="1"/>
    </row>
    <row r="42466" spans="1:17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6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218</v>
      </c>
      <c r="L42466" s="1" t="s">
        <v>13</v>
      </c>
      <c r="M42466" s="1" t="s">
        <v>75</v>
      </c>
      <c r="N42466" s="1" t="s">
        <v>76</v>
      </c>
      <c r="O42466" s="1"/>
      <c r="P42466" s="1"/>
      <c r="Q42466" s="1"/>
    </row>
    <row r="42467" spans="1:17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3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220</v>
      </c>
      <c r="L42467" s="1" t="s">
        <v>13</v>
      </c>
      <c r="M42467" s="1" t="s">
        <v>75</v>
      </c>
      <c r="N42467" s="1" t="s">
        <v>76</v>
      </c>
      <c r="O42467" s="1"/>
      <c r="P42467" s="1"/>
      <c r="Q42467" s="1"/>
    </row>
    <row r="42468" spans="1:17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5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218</v>
      </c>
      <c r="L42468" s="1" t="s">
        <v>20</v>
      </c>
      <c r="M42468" s="1" t="s">
        <v>98</v>
      </c>
      <c r="N42468" s="1" t="s">
        <v>99</v>
      </c>
      <c r="O42468" s="1"/>
      <c r="P42468" s="1"/>
      <c r="Q42468" s="1"/>
    </row>
    <row r="42469" spans="1:17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6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220</v>
      </c>
      <c r="L42469" s="1" t="s">
        <v>24</v>
      </c>
      <c r="M42469" s="1" t="s">
        <v>57</v>
      </c>
      <c r="N42469" s="1" t="s">
        <v>58</v>
      </c>
      <c r="O42469" s="1"/>
      <c r="P42469" s="1"/>
      <c r="Q42469" s="1"/>
    </row>
    <row r="42470" spans="1:17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30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219</v>
      </c>
      <c r="L42470" s="1" t="s">
        <v>31</v>
      </c>
      <c r="M42470" s="1" t="s">
        <v>32</v>
      </c>
      <c r="N42470" s="1" t="s">
        <v>33</v>
      </c>
      <c r="O42470" s="1"/>
      <c r="P42470" s="1"/>
      <c r="Q42470" s="1"/>
    </row>
    <row r="42471" spans="1:17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5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220</v>
      </c>
      <c r="L42471" s="1" t="s">
        <v>24</v>
      </c>
      <c r="M42471" s="1" t="s">
        <v>94</v>
      </c>
      <c r="N42471" s="1" t="s">
        <v>95</v>
      </c>
      <c r="O42471" s="1"/>
      <c r="P42471" s="1"/>
      <c r="Q42471" s="1"/>
    </row>
    <row r="42472" spans="1:17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1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220</v>
      </c>
      <c r="L42472" s="1" t="s">
        <v>13</v>
      </c>
      <c r="M42472" s="1" t="s">
        <v>82</v>
      </c>
      <c r="N42472" s="1" t="s">
        <v>83</v>
      </c>
      <c r="O42472" s="1"/>
      <c r="P42472" s="1"/>
      <c r="Q42472" s="1"/>
    </row>
    <row r="42473" spans="1:17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5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218</v>
      </c>
      <c r="L42473" s="1" t="s">
        <v>31</v>
      </c>
      <c r="M42473" s="1" t="s">
        <v>39</v>
      </c>
      <c r="N42473" s="1" t="s">
        <v>40</v>
      </c>
      <c r="O42473" s="1"/>
      <c r="P42473" s="1"/>
      <c r="Q42473" s="1"/>
    </row>
    <row r="42474" spans="1:17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7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219</v>
      </c>
      <c r="L42474" s="1" t="s">
        <v>20</v>
      </c>
      <c r="M42474" s="1" t="s">
        <v>88</v>
      </c>
      <c r="N42474" s="1" t="s">
        <v>89</v>
      </c>
      <c r="O42474" s="1"/>
      <c r="P42474" s="1"/>
      <c r="Q42474" s="1"/>
    </row>
    <row r="42475" spans="1:17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9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219</v>
      </c>
      <c r="L42475" s="1" t="s">
        <v>13</v>
      </c>
      <c r="M42475" s="1" t="s">
        <v>91</v>
      </c>
      <c r="N42475" s="1" t="s">
        <v>92</v>
      </c>
      <c r="O42475" s="1"/>
      <c r="P42475" s="1"/>
      <c r="Q42475" s="1"/>
    </row>
    <row r="42476" spans="1:17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3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220</v>
      </c>
      <c r="L42476" s="1" t="s">
        <v>13</v>
      </c>
      <c r="M42476" s="1" t="s">
        <v>75</v>
      </c>
      <c r="N42476" s="1" t="s">
        <v>76</v>
      </c>
      <c r="O42476" s="1"/>
      <c r="P42476" s="1"/>
      <c r="Q42476" s="1"/>
    </row>
    <row r="42477" spans="1:17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6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219</v>
      </c>
      <c r="L42477" s="1" t="s">
        <v>31</v>
      </c>
      <c r="M42477" s="1" t="s">
        <v>67</v>
      </c>
      <c r="N42477" s="1" t="s">
        <v>68</v>
      </c>
      <c r="O42477" s="1"/>
      <c r="P42477" s="1"/>
      <c r="Q42477" s="1"/>
    </row>
    <row r="42478" spans="1:17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9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219</v>
      </c>
      <c r="L42478" s="1" t="s">
        <v>20</v>
      </c>
      <c r="M42478" s="1" t="s">
        <v>60</v>
      </c>
      <c r="N42478" s="1" t="s">
        <v>61</v>
      </c>
      <c r="O42478" s="1"/>
      <c r="P42478" s="1"/>
      <c r="Q42478" s="1"/>
    </row>
    <row r="42479" spans="1:17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4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218</v>
      </c>
      <c r="L42479" s="1" t="s">
        <v>24</v>
      </c>
      <c r="M42479" s="1" t="s">
        <v>25</v>
      </c>
      <c r="N42479" s="1" t="s">
        <v>26</v>
      </c>
      <c r="O42479" s="1"/>
      <c r="P42479" s="1"/>
      <c r="Q42479" s="1"/>
    </row>
    <row r="42480" spans="1:17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2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220</v>
      </c>
      <c r="L42480" s="1" t="s">
        <v>20</v>
      </c>
      <c r="M42480" s="1" t="s">
        <v>63</v>
      </c>
      <c r="N42480" s="1" t="s">
        <v>64</v>
      </c>
      <c r="O42480" s="1"/>
      <c r="P42480" s="1"/>
      <c r="Q42480" s="1"/>
    </row>
    <row r="42481" spans="1:17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70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219</v>
      </c>
      <c r="L42481" s="1" t="s">
        <v>31</v>
      </c>
      <c r="M42481" s="1" t="s">
        <v>71</v>
      </c>
      <c r="N42481" s="1" t="s">
        <v>72</v>
      </c>
      <c r="O42481" s="1"/>
      <c r="P42481" s="1"/>
      <c r="Q42481" s="1"/>
    </row>
    <row r="42482" spans="1:17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8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219</v>
      </c>
      <c r="L42482" s="1" t="s">
        <v>13</v>
      </c>
      <c r="M42482" s="1" t="s">
        <v>14</v>
      </c>
      <c r="N42482" s="1" t="s">
        <v>15</v>
      </c>
      <c r="O42482" s="1"/>
      <c r="P42482" s="1"/>
      <c r="Q42482" s="1"/>
    </row>
    <row r="42483" spans="1:17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9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220</v>
      </c>
      <c r="L42483" s="1" t="s">
        <v>13</v>
      </c>
      <c r="M42483" s="1" t="s">
        <v>14</v>
      </c>
      <c r="N42483" s="1" t="s">
        <v>15</v>
      </c>
      <c r="O42483" s="1"/>
      <c r="P42483" s="1"/>
      <c r="Q42483" s="1"/>
    </row>
    <row r="42484" spans="1:17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2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219</v>
      </c>
      <c r="L42484" s="1" t="s">
        <v>24</v>
      </c>
      <c r="M42484" s="1" t="s">
        <v>104</v>
      </c>
      <c r="N42484" s="1" t="s">
        <v>105</v>
      </c>
      <c r="O42484" s="1"/>
      <c r="P42484" s="1"/>
      <c r="Q42484" s="1"/>
    </row>
    <row r="42485" spans="1:17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1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218</v>
      </c>
      <c r="L42485" s="1" t="s">
        <v>24</v>
      </c>
      <c r="M42485" s="1" t="s">
        <v>36</v>
      </c>
      <c r="N42485" s="1" t="s">
        <v>37</v>
      </c>
      <c r="O42485" s="1"/>
      <c r="P42485" s="1"/>
      <c r="Q42485" s="1"/>
    </row>
    <row r="42486" spans="1:17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8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218</v>
      </c>
      <c r="L42486" s="1" t="s">
        <v>24</v>
      </c>
      <c r="M42486" s="1" t="s">
        <v>111</v>
      </c>
      <c r="N42486" s="1" t="s">
        <v>112</v>
      </c>
      <c r="O42486" s="1"/>
      <c r="P42486" s="1"/>
      <c r="Q42486" s="1"/>
    </row>
    <row r="42487" spans="1:17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1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220</v>
      </c>
      <c r="L42487" s="1" t="s">
        <v>24</v>
      </c>
      <c r="M42487" s="1" t="s">
        <v>162</v>
      </c>
      <c r="N42487" s="1" t="s">
        <v>163</v>
      </c>
      <c r="O42487" s="1"/>
      <c r="P42487" s="1"/>
      <c r="Q42487" s="1"/>
    </row>
    <row r="42488" spans="1:17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7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220</v>
      </c>
      <c r="L42488" s="1" t="s">
        <v>24</v>
      </c>
      <c r="M42488" s="1" t="s">
        <v>36</v>
      </c>
      <c r="N42488" s="1" t="s">
        <v>37</v>
      </c>
      <c r="O42488" s="1"/>
      <c r="P42488" s="1"/>
      <c r="Q42488" s="1"/>
    </row>
    <row r="42489" spans="1:17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3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220</v>
      </c>
      <c r="L42489" s="1" t="s">
        <v>20</v>
      </c>
      <c r="M42489" s="1" t="s">
        <v>60</v>
      </c>
      <c r="N42489" s="1" t="s">
        <v>61</v>
      </c>
      <c r="O42489" s="1"/>
      <c r="P42489" s="1"/>
      <c r="Q42489" s="1"/>
    </row>
    <row r="42490" spans="1:17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3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218</v>
      </c>
      <c r="L42490" s="1" t="s">
        <v>24</v>
      </c>
      <c r="M42490" s="1" t="s">
        <v>94</v>
      </c>
      <c r="N42490" s="1" t="s">
        <v>95</v>
      </c>
      <c r="O42490" s="1"/>
      <c r="P42490" s="1"/>
      <c r="Q42490" s="1"/>
    </row>
    <row r="42491" spans="1:17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1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218</v>
      </c>
      <c r="L42491" s="1" t="s">
        <v>24</v>
      </c>
      <c r="M42491" s="1" t="s">
        <v>36</v>
      </c>
      <c r="N42491" s="1" t="s">
        <v>37</v>
      </c>
      <c r="O42491" s="1"/>
      <c r="P42491" s="1"/>
      <c r="Q42491" s="1"/>
    </row>
    <row r="42492" spans="1:17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2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218</v>
      </c>
      <c r="L42492" s="1" t="s">
        <v>13</v>
      </c>
      <c r="M42492" s="1" t="s">
        <v>14</v>
      </c>
      <c r="N42492" s="1" t="s">
        <v>15</v>
      </c>
      <c r="O42492" s="1"/>
      <c r="P42492" s="1"/>
      <c r="Q42492" s="1"/>
    </row>
    <row r="42493" spans="1:17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9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219</v>
      </c>
      <c r="L42493" s="1" t="s">
        <v>31</v>
      </c>
      <c r="M42493" s="1" t="s">
        <v>39</v>
      </c>
      <c r="N42493" s="1" t="s">
        <v>40</v>
      </c>
      <c r="O42493" s="1"/>
      <c r="P42493" s="1"/>
      <c r="Q42493" s="1"/>
    </row>
    <row r="42494" spans="1:17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3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218</v>
      </c>
      <c r="L42494" s="1" t="s">
        <v>31</v>
      </c>
      <c r="M42494" s="1" t="s">
        <v>71</v>
      </c>
      <c r="N42494" s="1" t="s">
        <v>72</v>
      </c>
      <c r="O42494" s="1"/>
      <c r="P42494" s="1"/>
      <c r="Q42494" s="1"/>
    </row>
    <row r="42495" spans="1:17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1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218</v>
      </c>
      <c r="L42495" s="1" t="s">
        <v>31</v>
      </c>
      <c r="M42495" s="1" t="s">
        <v>121</v>
      </c>
      <c r="N42495" s="1" t="s">
        <v>122</v>
      </c>
      <c r="O42495" s="1"/>
      <c r="P42495" s="1"/>
      <c r="Q42495" s="1"/>
    </row>
    <row r="42496" spans="1:17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9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219</v>
      </c>
      <c r="L42496" s="1" t="s">
        <v>20</v>
      </c>
      <c r="M42496" s="1" t="s">
        <v>21</v>
      </c>
      <c r="N42496" s="1" t="s">
        <v>22</v>
      </c>
      <c r="O42496" s="1"/>
      <c r="P42496" s="1"/>
      <c r="Q42496" s="1"/>
    </row>
    <row r="42497" spans="1:17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3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220</v>
      </c>
      <c r="L42497" s="1" t="s">
        <v>24</v>
      </c>
      <c r="M42497" s="1" t="s">
        <v>104</v>
      </c>
      <c r="N42497" s="1" t="s">
        <v>105</v>
      </c>
      <c r="O42497" s="1"/>
      <c r="P42497" s="1"/>
      <c r="Q42497" s="1"/>
    </row>
    <row r="42498" spans="1:17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1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219</v>
      </c>
      <c r="L42498" s="1" t="s">
        <v>13</v>
      </c>
      <c r="M42498" s="1" t="s">
        <v>52</v>
      </c>
      <c r="N42498" s="1" t="s">
        <v>53</v>
      </c>
      <c r="O42498" s="1"/>
      <c r="P42498" s="1"/>
      <c r="Q42498" s="1"/>
    </row>
    <row r="42499" spans="1:17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7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220</v>
      </c>
      <c r="L42499" s="1" t="s">
        <v>24</v>
      </c>
      <c r="M42499" s="1" t="s">
        <v>36</v>
      </c>
      <c r="N42499" s="1" t="s">
        <v>37</v>
      </c>
      <c r="O42499" s="1"/>
      <c r="P42499" s="1"/>
      <c r="Q42499" s="1"/>
    </row>
    <row r="42500" spans="1:17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1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220</v>
      </c>
      <c r="L42500" s="1" t="s">
        <v>24</v>
      </c>
      <c r="M42500" s="1" t="s">
        <v>162</v>
      </c>
      <c r="N42500" s="1" t="s">
        <v>163</v>
      </c>
      <c r="O42500" s="1"/>
      <c r="P42500" s="1"/>
      <c r="Q42500" s="1"/>
    </row>
    <row r="42501" spans="1:17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6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218</v>
      </c>
      <c r="L42501" s="1" t="s">
        <v>31</v>
      </c>
      <c r="M42501" s="1" t="s">
        <v>79</v>
      </c>
      <c r="N42501" s="1" t="s">
        <v>80</v>
      </c>
      <c r="O42501" s="1"/>
      <c r="P42501" s="1"/>
      <c r="Q42501" s="1"/>
    </row>
    <row r="42502" spans="1:17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6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218</v>
      </c>
      <c r="L42502" s="1" t="s">
        <v>13</v>
      </c>
      <c r="M42502" s="1" t="s">
        <v>17</v>
      </c>
      <c r="N42502" s="1" t="s">
        <v>18</v>
      </c>
      <c r="O42502" s="1"/>
      <c r="P42502" s="1"/>
      <c r="Q42502" s="1"/>
    </row>
    <row r="42503" spans="1:17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3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218</v>
      </c>
      <c r="L42503" s="1" t="s">
        <v>13</v>
      </c>
      <c r="M42503" s="1" t="s">
        <v>52</v>
      </c>
      <c r="N42503" s="1" t="s">
        <v>53</v>
      </c>
      <c r="O42503" s="1"/>
      <c r="P42503" s="1"/>
      <c r="Q42503" s="1"/>
    </row>
    <row r="42504" spans="1:17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4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218</v>
      </c>
      <c r="L42504" s="1" t="s">
        <v>13</v>
      </c>
      <c r="M42504" s="1" t="s">
        <v>127</v>
      </c>
      <c r="N42504" s="1" t="s">
        <v>128</v>
      </c>
      <c r="O42504" s="1"/>
      <c r="P42504" s="1"/>
      <c r="Q42504" s="1"/>
    </row>
    <row r="42505" spans="1:17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6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218</v>
      </c>
      <c r="L42505" s="1" t="s">
        <v>13</v>
      </c>
      <c r="M42505" s="1" t="s">
        <v>75</v>
      </c>
      <c r="N42505" s="1" t="s">
        <v>76</v>
      </c>
      <c r="O42505" s="1"/>
      <c r="P42505" s="1"/>
      <c r="Q42505" s="1"/>
    </row>
    <row r="42506" spans="1:17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6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219</v>
      </c>
      <c r="L42506" s="1" t="s">
        <v>31</v>
      </c>
      <c r="M42506" s="1" t="s">
        <v>67</v>
      </c>
      <c r="N42506" s="1" t="s">
        <v>68</v>
      </c>
      <c r="O42506" s="1"/>
      <c r="P42506" s="1"/>
      <c r="Q42506" s="1"/>
    </row>
    <row r="42507" spans="1:17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30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219</v>
      </c>
      <c r="L42507" s="1" t="s">
        <v>31</v>
      </c>
      <c r="M42507" s="1" t="s">
        <v>32</v>
      </c>
      <c r="N42507" s="1" t="s">
        <v>33</v>
      </c>
      <c r="O42507" s="1"/>
      <c r="P42507" s="1"/>
      <c r="Q42507" s="1"/>
    </row>
    <row r="42508" spans="1:17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50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218</v>
      </c>
      <c r="L42508" s="1" t="s">
        <v>20</v>
      </c>
      <c r="M42508" s="1" t="s">
        <v>63</v>
      </c>
      <c r="N42508" s="1" t="s">
        <v>64</v>
      </c>
      <c r="O42508" s="1"/>
      <c r="P42508" s="1"/>
      <c r="Q42508" s="1"/>
    </row>
    <row r="42509" spans="1:17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7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220</v>
      </c>
      <c r="L42509" s="1" t="s">
        <v>31</v>
      </c>
      <c r="M42509" s="1" t="s">
        <v>71</v>
      </c>
      <c r="N42509" s="1" t="s">
        <v>72</v>
      </c>
      <c r="O42509" s="1"/>
      <c r="P42509" s="1"/>
      <c r="Q42509" s="1"/>
    </row>
    <row r="42510" spans="1:17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2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218</v>
      </c>
      <c r="L42510" s="1" t="s">
        <v>13</v>
      </c>
      <c r="M42510" s="1" t="s">
        <v>14</v>
      </c>
      <c r="N42510" s="1" t="s">
        <v>15</v>
      </c>
      <c r="O42510" s="1"/>
      <c r="P42510" s="1"/>
      <c r="Q42510" s="1"/>
    </row>
    <row r="42511" spans="1:17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3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218</v>
      </c>
      <c r="L42511" s="1" t="s">
        <v>31</v>
      </c>
      <c r="M42511" s="1" t="s">
        <v>71</v>
      </c>
      <c r="N42511" s="1" t="s">
        <v>72</v>
      </c>
      <c r="O42511" s="1"/>
      <c r="P42511" s="1"/>
      <c r="Q42511" s="1"/>
    </row>
    <row r="42512" spans="1:17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7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219</v>
      </c>
      <c r="L42512" s="1" t="s">
        <v>20</v>
      </c>
      <c r="M42512" s="1" t="s">
        <v>88</v>
      </c>
      <c r="N42512" s="1" t="s">
        <v>89</v>
      </c>
      <c r="O42512" s="1"/>
      <c r="P42512" s="1"/>
      <c r="Q42512" s="1"/>
    </row>
    <row r="42513" spans="1:17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6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218</v>
      </c>
      <c r="L42513" s="1" t="s">
        <v>20</v>
      </c>
      <c r="M42513" s="1" t="s">
        <v>88</v>
      </c>
      <c r="N42513" s="1" t="s">
        <v>89</v>
      </c>
      <c r="O42513" s="1"/>
      <c r="P42513" s="1"/>
      <c r="Q42513" s="1"/>
    </row>
    <row r="42514" spans="1:17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2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218</v>
      </c>
      <c r="L42514" s="1" t="s">
        <v>13</v>
      </c>
      <c r="M42514" s="1" t="s">
        <v>14</v>
      </c>
      <c r="N42514" s="1" t="s">
        <v>15</v>
      </c>
      <c r="O42514" s="1"/>
      <c r="P42514" s="1"/>
      <c r="Q42514" s="1"/>
    </row>
    <row r="42515" spans="1:17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9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219</v>
      </c>
      <c r="L42515" s="1" t="s">
        <v>31</v>
      </c>
      <c r="M42515" s="1" t="s">
        <v>39</v>
      </c>
      <c r="N42515" s="1" t="s">
        <v>40</v>
      </c>
      <c r="O42515" s="1"/>
      <c r="P42515" s="1"/>
      <c r="Q42515" s="1"/>
    </row>
    <row r="42516" spans="1:17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5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219</v>
      </c>
      <c r="L42516" s="1" t="s">
        <v>13</v>
      </c>
      <c r="M42516" s="1" t="s">
        <v>17</v>
      </c>
      <c r="N42516" s="1" t="s">
        <v>18</v>
      </c>
      <c r="O42516" s="1"/>
      <c r="P42516" s="1"/>
      <c r="Q42516" s="1"/>
    </row>
    <row r="42517" spans="1:17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7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219</v>
      </c>
      <c r="L42517" s="1" t="s">
        <v>20</v>
      </c>
      <c r="M42517" s="1" t="s">
        <v>88</v>
      </c>
      <c r="N42517" s="1" t="s">
        <v>89</v>
      </c>
      <c r="O42517" s="1"/>
      <c r="P42517" s="1"/>
      <c r="Q42517" s="1"/>
    </row>
    <row r="42518" spans="1:17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6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219</v>
      </c>
      <c r="L42518" s="1" t="s">
        <v>13</v>
      </c>
      <c r="M42518" s="1" t="s">
        <v>42</v>
      </c>
      <c r="N42518" s="1" t="s">
        <v>43</v>
      </c>
      <c r="O42518" s="1"/>
      <c r="P42518" s="1"/>
      <c r="Q42518" s="1"/>
    </row>
    <row r="42519" spans="1:17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8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219</v>
      </c>
      <c r="L42519" s="1" t="s">
        <v>13</v>
      </c>
      <c r="M42519" s="1" t="s">
        <v>14</v>
      </c>
      <c r="N42519" s="1" t="s">
        <v>15</v>
      </c>
      <c r="O42519" s="1"/>
      <c r="P42519" s="1"/>
      <c r="Q42519" s="1"/>
    </row>
    <row r="42520" spans="1:17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6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218</v>
      </c>
      <c r="L42520" s="1" t="s">
        <v>13</v>
      </c>
      <c r="M42520" s="1" t="s">
        <v>75</v>
      </c>
      <c r="N42520" s="1" t="s">
        <v>76</v>
      </c>
      <c r="O42520" s="1"/>
      <c r="P42520" s="1"/>
      <c r="Q42520" s="1"/>
    </row>
    <row r="42521" spans="1:17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3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220</v>
      </c>
      <c r="L42521" s="1" t="s">
        <v>20</v>
      </c>
      <c r="M42521" s="1" t="s">
        <v>107</v>
      </c>
      <c r="N42521" s="1" t="s">
        <v>108</v>
      </c>
      <c r="O42521" s="1"/>
      <c r="P42521" s="1"/>
      <c r="Q42521" s="1"/>
    </row>
    <row r="42522" spans="1:17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1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220</v>
      </c>
      <c r="L42522" s="1" t="s">
        <v>13</v>
      </c>
      <c r="M42522" s="1" t="s">
        <v>82</v>
      </c>
      <c r="N42522" s="1" t="s">
        <v>83</v>
      </c>
      <c r="O42522" s="1"/>
      <c r="P42522" s="1"/>
      <c r="Q42522" s="1"/>
    </row>
    <row r="42523" spans="1:17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4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218</v>
      </c>
      <c r="L42523" s="1" t="s">
        <v>24</v>
      </c>
      <c r="M42523" s="1" t="s">
        <v>25</v>
      </c>
      <c r="N42523" s="1" t="s">
        <v>26</v>
      </c>
      <c r="O42523" s="1"/>
      <c r="P42523" s="1"/>
      <c r="Q42523" s="1"/>
    </row>
    <row r="42524" spans="1:17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1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218</v>
      </c>
      <c r="L42524" s="1" t="s">
        <v>24</v>
      </c>
      <c r="M42524" s="1" t="s">
        <v>36</v>
      </c>
      <c r="N42524" s="1" t="s">
        <v>37</v>
      </c>
      <c r="O42524" s="1"/>
      <c r="P42524" s="1"/>
      <c r="Q42524" s="1"/>
    </row>
    <row r="42525" spans="1:17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6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218</v>
      </c>
      <c r="L42525" s="1" t="s">
        <v>13</v>
      </c>
      <c r="M42525" s="1" t="s">
        <v>75</v>
      </c>
      <c r="N42525" s="1" t="s">
        <v>76</v>
      </c>
      <c r="O42525" s="1"/>
      <c r="P42525" s="1"/>
      <c r="Q42525" s="1"/>
    </row>
    <row r="42526" spans="1:17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3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220</v>
      </c>
      <c r="L42526" s="1" t="s">
        <v>20</v>
      </c>
      <c r="M42526" s="1" t="s">
        <v>60</v>
      </c>
      <c r="N42526" s="1" t="s">
        <v>61</v>
      </c>
      <c r="O42526" s="1"/>
      <c r="P42526" s="1"/>
      <c r="Q42526" s="1"/>
    </row>
    <row r="42527" spans="1:17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7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219</v>
      </c>
      <c r="L42527" s="1" t="s">
        <v>20</v>
      </c>
      <c r="M42527" s="1" t="s">
        <v>88</v>
      </c>
      <c r="N42527" s="1" t="s">
        <v>89</v>
      </c>
      <c r="O42527" s="1"/>
      <c r="P42527" s="1"/>
      <c r="Q42527" s="1"/>
    </row>
    <row r="42528" spans="1:17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50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218</v>
      </c>
      <c r="L42528" s="1" t="s">
        <v>20</v>
      </c>
      <c r="M42528" s="1" t="s">
        <v>63</v>
      </c>
      <c r="N42528" s="1" t="s">
        <v>64</v>
      </c>
      <c r="O42528" s="1"/>
      <c r="P42528" s="1"/>
      <c r="Q42528" s="1"/>
    </row>
    <row r="42529" spans="1:17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1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220</v>
      </c>
      <c r="L42529" s="1" t="s">
        <v>13</v>
      </c>
      <c r="M42529" s="1" t="s">
        <v>82</v>
      </c>
      <c r="N42529" s="1" t="s">
        <v>83</v>
      </c>
      <c r="O42529" s="1"/>
      <c r="P42529" s="1"/>
      <c r="Q42529" s="1"/>
    </row>
    <row r="42530" spans="1:17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3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218</v>
      </c>
      <c r="L42530" s="1" t="s">
        <v>24</v>
      </c>
      <c r="M42530" s="1" t="s">
        <v>94</v>
      </c>
      <c r="N42530" s="1" t="s">
        <v>95</v>
      </c>
      <c r="O42530" s="1"/>
      <c r="P42530" s="1"/>
      <c r="Q42530" s="1"/>
    </row>
    <row r="42531" spans="1:17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3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220</v>
      </c>
      <c r="L42531" s="1" t="s">
        <v>13</v>
      </c>
      <c r="M42531" s="1" t="s">
        <v>75</v>
      </c>
      <c r="N42531" s="1" t="s">
        <v>76</v>
      </c>
      <c r="O42531" s="1"/>
      <c r="P42531" s="1"/>
      <c r="Q42531" s="1"/>
    </row>
    <row r="42532" spans="1:17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5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220</v>
      </c>
      <c r="L42532" s="1" t="s">
        <v>24</v>
      </c>
      <c r="M42532" s="1" t="s">
        <v>111</v>
      </c>
      <c r="N42532" s="1" t="s">
        <v>112</v>
      </c>
      <c r="O42532" s="1"/>
      <c r="P42532" s="1"/>
      <c r="Q42532" s="1"/>
    </row>
    <row r="42533" spans="1:17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1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220</v>
      </c>
      <c r="L42533" s="1" t="s">
        <v>24</v>
      </c>
      <c r="M42533" s="1" t="s">
        <v>162</v>
      </c>
      <c r="N42533" s="1" t="s">
        <v>163</v>
      </c>
      <c r="O42533" s="1"/>
      <c r="P42533" s="1"/>
      <c r="Q42533" s="1"/>
    </row>
    <row r="42534" spans="1:17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7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220</v>
      </c>
      <c r="L42534" s="1" t="s">
        <v>31</v>
      </c>
      <c r="M42534" s="1" t="s">
        <v>71</v>
      </c>
      <c r="N42534" s="1" t="s">
        <v>72</v>
      </c>
      <c r="O42534" s="1"/>
      <c r="P42534" s="1"/>
      <c r="Q42534" s="1"/>
    </row>
    <row r="42535" spans="1:17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4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219</v>
      </c>
      <c r="L42535" s="1" t="s">
        <v>13</v>
      </c>
      <c r="M42535" s="1" t="s">
        <v>75</v>
      </c>
      <c r="N42535" s="1" t="s">
        <v>76</v>
      </c>
      <c r="O42535" s="1"/>
      <c r="P42535" s="1"/>
      <c r="Q42535" s="1"/>
    </row>
    <row r="42536" spans="1:17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6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219</v>
      </c>
      <c r="L42536" s="1" t="s">
        <v>20</v>
      </c>
      <c r="M42536" s="1" t="s">
        <v>107</v>
      </c>
      <c r="N42536" s="1" t="s">
        <v>108</v>
      </c>
      <c r="O42536" s="1"/>
      <c r="P42536" s="1"/>
      <c r="Q42536" s="1"/>
    </row>
    <row r="42537" spans="1:17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1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218</v>
      </c>
      <c r="L42537" s="1" t="s">
        <v>31</v>
      </c>
      <c r="M42537" s="1" t="s">
        <v>121</v>
      </c>
      <c r="N42537" s="1" t="s">
        <v>122</v>
      </c>
      <c r="O42537" s="1"/>
      <c r="P42537" s="1"/>
      <c r="Q42537" s="1"/>
    </row>
    <row r="42538" spans="1:17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5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219</v>
      </c>
      <c r="L42538" s="1" t="s">
        <v>13</v>
      </c>
      <c r="M42538" s="1" t="s">
        <v>17</v>
      </c>
      <c r="N42538" s="1" t="s">
        <v>18</v>
      </c>
      <c r="O42538" s="1"/>
      <c r="P42538" s="1"/>
      <c r="Q42538" s="1"/>
    </row>
    <row r="42539" spans="1:17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5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220</v>
      </c>
      <c r="L42539" s="1" t="s">
        <v>24</v>
      </c>
      <c r="M42539" s="1" t="s">
        <v>111</v>
      </c>
      <c r="N42539" s="1" t="s">
        <v>112</v>
      </c>
      <c r="O42539" s="1"/>
      <c r="P42539" s="1"/>
      <c r="Q42539" s="1"/>
    </row>
    <row r="42540" spans="1:17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8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219</v>
      </c>
      <c r="L42540" s="1" t="s">
        <v>31</v>
      </c>
      <c r="M42540" s="1" t="s">
        <v>79</v>
      </c>
      <c r="N42540" s="1" t="s">
        <v>80</v>
      </c>
      <c r="O42540" s="1"/>
      <c r="P42540" s="1"/>
      <c r="Q42540" s="1"/>
    </row>
    <row r="42541" spans="1:17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9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219</v>
      </c>
      <c r="L42541" s="1" t="s">
        <v>13</v>
      </c>
      <c r="M42541" s="1" t="s">
        <v>91</v>
      </c>
      <c r="N42541" s="1" t="s">
        <v>92</v>
      </c>
      <c r="O42541" s="1"/>
      <c r="P42541" s="1"/>
      <c r="Q42541" s="1"/>
    </row>
    <row r="42542" spans="1:17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9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220</v>
      </c>
      <c r="L42542" s="1" t="s">
        <v>13</v>
      </c>
      <c r="M42542" s="1" t="s">
        <v>14</v>
      </c>
      <c r="N42542" s="1" t="s">
        <v>15</v>
      </c>
      <c r="O42542" s="1"/>
      <c r="P42542" s="1"/>
      <c r="Q42542" s="1"/>
    </row>
    <row r="42543" spans="1:17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1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219</v>
      </c>
      <c r="L42543" s="1" t="s">
        <v>13</v>
      </c>
      <c r="M42543" s="1" t="s">
        <v>52</v>
      </c>
      <c r="N42543" s="1" t="s">
        <v>53</v>
      </c>
      <c r="O42543" s="1"/>
      <c r="P42543" s="1"/>
      <c r="Q42543" s="1"/>
    </row>
    <row r="42544" spans="1:17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4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219</v>
      </c>
      <c r="L42544" s="1" t="s">
        <v>13</v>
      </c>
      <c r="M42544" s="1" t="s">
        <v>75</v>
      </c>
      <c r="N42544" s="1" t="s">
        <v>76</v>
      </c>
      <c r="O42544" s="1"/>
      <c r="P42544" s="1"/>
      <c r="Q42544" s="1"/>
    </row>
    <row r="42545" spans="1:17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6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219</v>
      </c>
      <c r="L42545" s="1" t="s">
        <v>31</v>
      </c>
      <c r="M42545" s="1" t="s">
        <v>67</v>
      </c>
      <c r="N42545" s="1" t="s">
        <v>68</v>
      </c>
      <c r="O42545" s="1"/>
      <c r="P42545" s="1"/>
      <c r="Q42545" s="1"/>
    </row>
    <row r="42546" spans="1:17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9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219</v>
      </c>
      <c r="L42546" s="1" t="s">
        <v>31</v>
      </c>
      <c r="M42546" s="1" t="s">
        <v>39</v>
      </c>
      <c r="N42546" s="1" t="s">
        <v>40</v>
      </c>
      <c r="O42546" s="1"/>
      <c r="P42546" s="1"/>
      <c r="Q42546" s="1"/>
    </row>
    <row r="42547" spans="1:17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3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218</v>
      </c>
      <c r="L42547" s="1" t="s">
        <v>24</v>
      </c>
      <c r="M42547" s="1" t="s">
        <v>94</v>
      </c>
      <c r="N42547" s="1" t="s">
        <v>95</v>
      </c>
      <c r="O42547" s="1"/>
      <c r="P42547" s="1"/>
      <c r="Q42547" s="1"/>
    </row>
    <row r="42548" spans="1:17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9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220</v>
      </c>
      <c r="L42548" s="1" t="s">
        <v>13</v>
      </c>
      <c r="M42548" s="1" t="s">
        <v>14</v>
      </c>
      <c r="N42548" s="1" t="s">
        <v>15</v>
      </c>
      <c r="O42548" s="1"/>
      <c r="P42548" s="1"/>
      <c r="Q42548" s="1"/>
    </row>
    <row r="42549" spans="1:17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7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220</v>
      </c>
      <c r="L42549" s="1" t="s">
        <v>20</v>
      </c>
      <c r="M42549" s="1" t="s">
        <v>101</v>
      </c>
      <c r="N42549" s="1" t="s">
        <v>102</v>
      </c>
      <c r="O42549" s="1"/>
      <c r="P42549" s="1"/>
      <c r="Q42549" s="1"/>
    </row>
    <row r="42550" spans="1:17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9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219</v>
      </c>
      <c r="L42550" s="1" t="s">
        <v>20</v>
      </c>
      <c r="M42550" s="1" t="s">
        <v>21</v>
      </c>
      <c r="N42550" s="1" t="s">
        <v>22</v>
      </c>
      <c r="O42550" s="1"/>
      <c r="P42550" s="1"/>
      <c r="Q42550" s="1"/>
    </row>
    <row r="42551" spans="1:17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6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218</v>
      </c>
      <c r="L42551" s="1" t="s">
        <v>13</v>
      </c>
      <c r="M42551" s="1" t="s">
        <v>75</v>
      </c>
      <c r="N42551" s="1" t="s">
        <v>76</v>
      </c>
      <c r="O42551" s="1"/>
      <c r="P42551" s="1"/>
      <c r="Q42551" s="1"/>
    </row>
    <row r="42552" spans="1:17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6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219</v>
      </c>
      <c r="L42552" s="1" t="s">
        <v>31</v>
      </c>
      <c r="M42552" s="1" t="s">
        <v>67</v>
      </c>
      <c r="N42552" s="1" t="s">
        <v>68</v>
      </c>
      <c r="O42552" s="1"/>
      <c r="P42552" s="1"/>
      <c r="Q42552" s="1"/>
    </row>
    <row r="42553" spans="1:17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40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218</v>
      </c>
      <c r="L42553" s="1" t="s">
        <v>24</v>
      </c>
      <c r="M42553" s="1" t="s">
        <v>45</v>
      </c>
      <c r="N42553" s="1" t="s">
        <v>46</v>
      </c>
      <c r="O42553" s="1"/>
      <c r="P42553" s="1"/>
      <c r="Q42553" s="1"/>
    </row>
    <row r="42554" spans="1:17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9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219</v>
      </c>
      <c r="L42554" s="1" t="s">
        <v>31</v>
      </c>
      <c r="M42554" s="1" t="s">
        <v>39</v>
      </c>
      <c r="N42554" s="1" t="s">
        <v>40</v>
      </c>
      <c r="O42554" s="1"/>
      <c r="P42554" s="1"/>
      <c r="Q42554" s="1"/>
    </row>
    <row r="42555" spans="1:17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8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219</v>
      </c>
      <c r="L42555" s="1" t="s">
        <v>13</v>
      </c>
      <c r="M42555" s="1" t="s">
        <v>14</v>
      </c>
      <c r="N42555" s="1" t="s">
        <v>15</v>
      </c>
      <c r="O42555" s="1"/>
      <c r="P42555" s="1"/>
      <c r="Q42555" s="1"/>
    </row>
    <row r="42556" spans="1:17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2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220</v>
      </c>
      <c r="L42556" s="1" t="s">
        <v>31</v>
      </c>
      <c r="M42556" s="1" t="s">
        <v>79</v>
      </c>
      <c r="N42556" s="1" t="s">
        <v>80</v>
      </c>
      <c r="O42556" s="1"/>
      <c r="P42556" s="1"/>
      <c r="Q42556" s="1"/>
    </row>
    <row r="42557" spans="1:17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4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220</v>
      </c>
      <c r="L42557" s="1" t="s">
        <v>31</v>
      </c>
      <c r="M42557" s="1" t="s">
        <v>67</v>
      </c>
      <c r="N42557" s="1" t="s">
        <v>68</v>
      </c>
      <c r="O42557" s="1"/>
      <c r="P42557" s="1"/>
      <c r="Q42557" s="1"/>
    </row>
    <row r="42558" spans="1:17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6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219</v>
      </c>
      <c r="L42558" s="1" t="s">
        <v>24</v>
      </c>
      <c r="M42558" s="1" t="s">
        <v>57</v>
      </c>
      <c r="N42558" s="1" t="s">
        <v>58</v>
      </c>
      <c r="O42558" s="1"/>
      <c r="P42558" s="1"/>
      <c r="Q42558" s="1"/>
    </row>
    <row r="42559" spans="1:17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90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220</v>
      </c>
      <c r="L42559" s="1" t="s">
        <v>13</v>
      </c>
      <c r="M42559" s="1" t="s">
        <v>91</v>
      </c>
      <c r="N42559" s="1" t="s">
        <v>92</v>
      </c>
      <c r="O42559" s="1"/>
      <c r="P42559" s="1"/>
      <c r="Q42559" s="1"/>
    </row>
    <row r="42560" spans="1:17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3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220</v>
      </c>
      <c r="L42560" s="1" t="s">
        <v>13</v>
      </c>
      <c r="M42560" s="1" t="s">
        <v>75</v>
      </c>
      <c r="N42560" s="1" t="s">
        <v>76</v>
      </c>
      <c r="O42560" s="1"/>
      <c r="P42560" s="1"/>
      <c r="Q42560" s="1"/>
    </row>
    <row r="42561" spans="1:17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1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220</v>
      </c>
      <c r="L42561" s="1" t="s">
        <v>13</v>
      </c>
      <c r="M42561" s="1" t="s">
        <v>82</v>
      </c>
      <c r="N42561" s="1" t="s">
        <v>83</v>
      </c>
      <c r="O42561" s="1"/>
      <c r="P42561" s="1"/>
      <c r="Q42561" s="1"/>
    </row>
    <row r="42562" spans="1:17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5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219</v>
      </c>
      <c r="L42562" s="1" t="s">
        <v>13</v>
      </c>
      <c r="M42562" s="1" t="s">
        <v>17</v>
      </c>
      <c r="N42562" s="1" t="s">
        <v>18</v>
      </c>
      <c r="O42562" s="1"/>
      <c r="P42562" s="1"/>
      <c r="Q42562" s="1"/>
    </row>
    <row r="42563" spans="1:17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9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220</v>
      </c>
      <c r="L42563" s="1" t="s">
        <v>13</v>
      </c>
      <c r="M42563" s="1" t="s">
        <v>14</v>
      </c>
      <c r="N42563" s="1" t="s">
        <v>15</v>
      </c>
      <c r="O42563" s="1"/>
      <c r="P42563" s="1"/>
      <c r="Q42563" s="1"/>
    </row>
    <row r="42564" spans="1:17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2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220</v>
      </c>
      <c r="L42564" s="1" t="s">
        <v>20</v>
      </c>
      <c r="M42564" s="1" t="s">
        <v>63</v>
      </c>
      <c r="N42564" s="1" t="s">
        <v>64</v>
      </c>
      <c r="O42564" s="1"/>
      <c r="P42564" s="1"/>
      <c r="Q42564" s="1"/>
    </row>
    <row r="42565" spans="1:17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90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220</v>
      </c>
      <c r="L42565" s="1" t="s">
        <v>13</v>
      </c>
      <c r="M42565" s="1" t="s">
        <v>91</v>
      </c>
      <c r="N42565" s="1" t="s">
        <v>92</v>
      </c>
      <c r="O42565" s="1"/>
      <c r="P42565" s="1"/>
      <c r="Q42565" s="1"/>
    </row>
    <row r="42566" spans="1:17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6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219</v>
      </c>
      <c r="L42566" s="1" t="s">
        <v>13</v>
      </c>
      <c r="M42566" s="1" t="s">
        <v>127</v>
      </c>
      <c r="N42566" s="1" t="s">
        <v>128</v>
      </c>
      <c r="O42566" s="1"/>
      <c r="P42566" s="1"/>
      <c r="Q42566" s="1"/>
    </row>
    <row r="42567" spans="1:17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2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220</v>
      </c>
      <c r="L42567" s="1" t="s">
        <v>31</v>
      </c>
      <c r="M42567" s="1" t="s">
        <v>79</v>
      </c>
      <c r="N42567" s="1" t="s">
        <v>80</v>
      </c>
      <c r="O42567" s="1"/>
      <c r="P42567" s="1"/>
      <c r="Q42567" s="1"/>
    </row>
    <row r="42568" spans="1:17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1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220</v>
      </c>
      <c r="L42568" s="1" t="s">
        <v>13</v>
      </c>
      <c r="M42568" s="1" t="s">
        <v>42</v>
      </c>
      <c r="N42568" s="1" t="s">
        <v>43</v>
      </c>
      <c r="O42568" s="1"/>
      <c r="P42568" s="1"/>
      <c r="Q42568" s="1"/>
    </row>
    <row r="42569" spans="1:17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9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219</v>
      </c>
      <c r="L42569" s="1" t="s">
        <v>20</v>
      </c>
      <c r="M42569" s="1" t="s">
        <v>63</v>
      </c>
      <c r="N42569" s="1" t="s">
        <v>64</v>
      </c>
      <c r="O42569" s="1"/>
      <c r="P42569" s="1"/>
      <c r="Q42569" s="1"/>
    </row>
    <row r="42570" spans="1:17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4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220</v>
      </c>
      <c r="L42570" s="1" t="s">
        <v>24</v>
      </c>
      <c r="M42570" s="1" t="s">
        <v>25</v>
      </c>
      <c r="N42570" s="1" t="s">
        <v>26</v>
      </c>
      <c r="O42570" s="1"/>
      <c r="P42570" s="1"/>
      <c r="Q42570" s="1"/>
    </row>
    <row r="42571" spans="1:17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5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219</v>
      </c>
      <c r="L42571" s="1" t="s">
        <v>20</v>
      </c>
      <c r="M42571" s="1" t="s">
        <v>28</v>
      </c>
      <c r="N42571" s="1" t="s">
        <v>29</v>
      </c>
      <c r="O42571" s="1"/>
      <c r="P42571" s="1"/>
      <c r="Q42571" s="1"/>
    </row>
    <row r="42572" spans="1:17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6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219</v>
      </c>
      <c r="L42572" s="1" t="s">
        <v>24</v>
      </c>
      <c r="M42572" s="1" t="s">
        <v>57</v>
      </c>
      <c r="N42572" s="1" t="s">
        <v>58</v>
      </c>
      <c r="O42572" s="1"/>
      <c r="P42572" s="1"/>
      <c r="Q42572" s="1"/>
    </row>
    <row r="42573" spans="1:17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1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218</v>
      </c>
      <c r="L42573" s="1" t="s">
        <v>13</v>
      </c>
      <c r="M42573" s="1" t="s">
        <v>42</v>
      </c>
      <c r="N42573" s="1" t="s">
        <v>43</v>
      </c>
      <c r="O42573" s="1"/>
      <c r="P42573" s="1"/>
      <c r="Q42573" s="1"/>
    </row>
    <row r="42574" spans="1:17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6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218</v>
      </c>
      <c r="L42574" s="1" t="s">
        <v>13</v>
      </c>
      <c r="M42574" s="1" t="s">
        <v>75</v>
      </c>
      <c r="N42574" s="1" t="s">
        <v>76</v>
      </c>
      <c r="O42574" s="1"/>
      <c r="P42574" s="1"/>
      <c r="Q42574" s="1"/>
    </row>
    <row r="42575" spans="1:17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5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218</v>
      </c>
      <c r="L42575" s="1" t="s">
        <v>31</v>
      </c>
      <c r="M42575" s="1" t="s">
        <v>39</v>
      </c>
      <c r="N42575" s="1" t="s">
        <v>40</v>
      </c>
      <c r="O42575" s="1"/>
      <c r="P42575" s="1"/>
      <c r="Q42575" s="1"/>
    </row>
    <row r="42576" spans="1:17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1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220</v>
      </c>
      <c r="L42576" s="1" t="s">
        <v>24</v>
      </c>
      <c r="M42576" s="1" t="s">
        <v>162</v>
      </c>
      <c r="N42576" s="1" t="s">
        <v>163</v>
      </c>
      <c r="O42576" s="1"/>
      <c r="P42576" s="1"/>
      <c r="Q42576" s="1"/>
    </row>
    <row r="42577" spans="1:17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4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219</v>
      </c>
      <c r="L42577" s="1" t="s">
        <v>31</v>
      </c>
      <c r="M42577" s="1" t="s">
        <v>121</v>
      </c>
      <c r="N42577" s="1" t="s">
        <v>122</v>
      </c>
      <c r="O42577" s="1"/>
      <c r="P42577" s="1"/>
      <c r="Q42577" s="1"/>
    </row>
    <row r="42578" spans="1:17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6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218</v>
      </c>
      <c r="L42578" s="1" t="s">
        <v>20</v>
      </c>
      <c r="M42578" s="1" t="s">
        <v>88</v>
      </c>
      <c r="N42578" s="1" t="s">
        <v>89</v>
      </c>
      <c r="O42578" s="1"/>
      <c r="P42578" s="1"/>
      <c r="Q42578" s="1"/>
    </row>
    <row r="42579" spans="1:17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9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220</v>
      </c>
      <c r="L42579" s="1" t="s">
        <v>13</v>
      </c>
      <c r="M42579" s="1" t="s">
        <v>14</v>
      </c>
      <c r="N42579" s="1" t="s">
        <v>15</v>
      </c>
      <c r="O42579" s="1"/>
      <c r="P42579" s="1"/>
      <c r="Q42579" s="1"/>
    </row>
    <row r="42580" spans="1:17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1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220</v>
      </c>
      <c r="L42580" s="1" t="s">
        <v>13</v>
      </c>
      <c r="M42580" s="1" t="s">
        <v>82</v>
      </c>
      <c r="N42580" s="1" t="s">
        <v>83</v>
      </c>
      <c r="O42580" s="1"/>
      <c r="P42580" s="1"/>
      <c r="Q42580" s="1"/>
    </row>
    <row r="42581" spans="1:17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9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219</v>
      </c>
      <c r="L42581" s="1" t="s">
        <v>31</v>
      </c>
      <c r="M42581" s="1" t="s">
        <v>39</v>
      </c>
      <c r="N42581" s="1" t="s">
        <v>40</v>
      </c>
      <c r="O42581" s="1"/>
      <c r="P42581" s="1"/>
      <c r="Q42581" s="1"/>
    </row>
    <row r="42582" spans="1:17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9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219</v>
      </c>
      <c r="L42582" s="1" t="s">
        <v>20</v>
      </c>
      <c r="M42582" s="1" t="s">
        <v>21</v>
      </c>
      <c r="N42582" s="1" t="s">
        <v>22</v>
      </c>
      <c r="O42582" s="1"/>
      <c r="P42582" s="1"/>
      <c r="Q42582" s="1"/>
    </row>
    <row r="42583" spans="1:17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7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218</v>
      </c>
      <c r="L42583" s="1" t="s">
        <v>20</v>
      </c>
      <c r="M42583" s="1" t="s">
        <v>28</v>
      </c>
      <c r="N42583" s="1" t="s">
        <v>29</v>
      </c>
      <c r="O42583" s="1"/>
      <c r="P42583" s="1"/>
      <c r="Q42583" s="1"/>
    </row>
    <row r="42584" spans="1:17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9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219</v>
      </c>
      <c r="L42584" s="1" t="s">
        <v>20</v>
      </c>
      <c r="M42584" s="1" t="s">
        <v>21</v>
      </c>
      <c r="N42584" s="1" t="s">
        <v>22</v>
      </c>
      <c r="O42584" s="1"/>
      <c r="P42584" s="1"/>
      <c r="Q42584" s="1"/>
    </row>
    <row r="42585" spans="1:17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6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219</v>
      </c>
      <c r="L42585" s="1" t="s">
        <v>24</v>
      </c>
      <c r="M42585" s="1" t="s">
        <v>57</v>
      </c>
      <c r="N42585" s="1" t="s">
        <v>58</v>
      </c>
      <c r="O42585" s="1"/>
      <c r="P42585" s="1"/>
      <c r="Q42585" s="1"/>
    </row>
    <row r="42586" spans="1:17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3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218</v>
      </c>
      <c r="L42586" s="1" t="s">
        <v>31</v>
      </c>
      <c r="M42586" s="1" t="s">
        <v>71</v>
      </c>
      <c r="N42586" s="1" t="s">
        <v>72</v>
      </c>
      <c r="O42586" s="1"/>
      <c r="P42586" s="1"/>
      <c r="Q42586" s="1"/>
    </row>
    <row r="42587" spans="1:17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6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219</v>
      </c>
      <c r="L42587" s="1" t="s">
        <v>24</v>
      </c>
      <c r="M42587" s="1" t="s">
        <v>57</v>
      </c>
      <c r="N42587" s="1" t="s">
        <v>58</v>
      </c>
      <c r="O42587" s="1"/>
      <c r="P42587" s="1"/>
      <c r="Q42587" s="1"/>
    </row>
    <row r="42588" spans="1:17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30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219</v>
      </c>
      <c r="L42588" s="1" t="s">
        <v>31</v>
      </c>
      <c r="M42588" s="1" t="s">
        <v>32</v>
      </c>
      <c r="N42588" s="1" t="s">
        <v>33</v>
      </c>
      <c r="O42588" s="1"/>
      <c r="P42588" s="1"/>
      <c r="Q42588" s="1"/>
    </row>
    <row r="42589" spans="1:17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1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218</v>
      </c>
      <c r="L42589" s="1" t="s">
        <v>31</v>
      </c>
      <c r="M42589" s="1" t="s">
        <v>121</v>
      </c>
      <c r="N42589" s="1" t="s">
        <v>122</v>
      </c>
      <c r="O42589" s="1"/>
      <c r="P42589" s="1"/>
      <c r="Q42589" s="1"/>
    </row>
    <row r="42590" spans="1:17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6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218</v>
      </c>
      <c r="L42590" s="1" t="s">
        <v>13</v>
      </c>
      <c r="M42590" s="1" t="s">
        <v>17</v>
      </c>
      <c r="N42590" s="1" t="s">
        <v>18</v>
      </c>
      <c r="O42590" s="1"/>
      <c r="P42590" s="1"/>
      <c r="Q42590" s="1"/>
    </row>
    <row r="42591" spans="1:17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9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220</v>
      </c>
      <c r="L42591" s="1" t="s">
        <v>13</v>
      </c>
      <c r="M42591" s="1" t="s">
        <v>14</v>
      </c>
      <c r="N42591" s="1" t="s">
        <v>15</v>
      </c>
      <c r="O42591" s="1"/>
      <c r="P42591" s="1"/>
      <c r="Q42591" s="1"/>
    </row>
    <row r="42592" spans="1:17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40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218</v>
      </c>
      <c r="L42592" s="1" t="s">
        <v>24</v>
      </c>
      <c r="M42592" s="1" t="s">
        <v>45</v>
      </c>
      <c r="N42592" s="1" t="s">
        <v>46</v>
      </c>
      <c r="O42592" s="1"/>
      <c r="P42592" s="1"/>
      <c r="Q42592" s="1"/>
    </row>
    <row r="42593" spans="1:17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7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220</v>
      </c>
      <c r="L42593" s="1" t="s">
        <v>31</v>
      </c>
      <c r="M42593" s="1" t="s">
        <v>32</v>
      </c>
      <c r="N42593" s="1" t="s">
        <v>33</v>
      </c>
      <c r="O42593" s="1"/>
      <c r="P42593" s="1"/>
      <c r="Q42593" s="1"/>
    </row>
    <row r="42594" spans="1:17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3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218</v>
      </c>
      <c r="L42594" s="1" t="s">
        <v>31</v>
      </c>
      <c r="M42594" s="1" t="s">
        <v>71</v>
      </c>
      <c r="N42594" s="1" t="s">
        <v>72</v>
      </c>
      <c r="O42594" s="1"/>
      <c r="P42594" s="1"/>
      <c r="Q42594" s="1"/>
    </row>
    <row r="42595" spans="1:17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5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218</v>
      </c>
      <c r="L42595" s="1" t="s">
        <v>31</v>
      </c>
      <c r="M42595" s="1" t="s">
        <v>39</v>
      </c>
      <c r="N42595" s="1" t="s">
        <v>40</v>
      </c>
      <c r="O42595" s="1"/>
      <c r="P42595" s="1"/>
      <c r="Q42595" s="1"/>
    </row>
    <row r="42596" spans="1:17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8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220</v>
      </c>
      <c r="L42596" s="1" t="s">
        <v>31</v>
      </c>
      <c r="M42596" s="1" t="s">
        <v>39</v>
      </c>
      <c r="N42596" s="1" t="s">
        <v>40</v>
      </c>
      <c r="O42596" s="1"/>
      <c r="P42596" s="1"/>
      <c r="Q42596" s="1"/>
    </row>
    <row r="42597" spans="1:17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100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218</v>
      </c>
      <c r="L42597" s="1" t="s">
        <v>20</v>
      </c>
      <c r="M42597" s="1" t="s">
        <v>101</v>
      </c>
      <c r="N42597" s="1" t="s">
        <v>102</v>
      </c>
      <c r="O42597" s="1"/>
      <c r="P42597" s="1"/>
      <c r="Q42597" s="1"/>
    </row>
    <row r="42598" spans="1:17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9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218</v>
      </c>
      <c r="L42598" s="1" t="s">
        <v>13</v>
      </c>
      <c r="M42598" s="1" t="s">
        <v>91</v>
      </c>
      <c r="N42598" s="1" t="s">
        <v>92</v>
      </c>
      <c r="O42598" s="1"/>
      <c r="P42598" s="1"/>
      <c r="Q42598" s="1"/>
    </row>
    <row r="42599" spans="1:17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7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220</v>
      </c>
      <c r="L42599" s="1" t="s">
        <v>31</v>
      </c>
      <c r="M42599" s="1" t="s">
        <v>32</v>
      </c>
      <c r="N42599" s="1" t="s">
        <v>33</v>
      </c>
      <c r="O42599" s="1"/>
      <c r="P42599" s="1"/>
      <c r="Q42599" s="1"/>
    </row>
    <row r="42600" spans="1:17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50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218</v>
      </c>
      <c r="L42600" s="1" t="s">
        <v>20</v>
      </c>
      <c r="M42600" s="1" t="s">
        <v>63</v>
      </c>
      <c r="N42600" s="1" t="s">
        <v>64</v>
      </c>
      <c r="O42600" s="1"/>
      <c r="P42600" s="1"/>
      <c r="Q42600" s="1"/>
    </row>
    <row r="42601" spans="1:17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30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218</v>
      </c>
      <c r="L42601" s="1" t="s">
        <v>24</v>
      </c>
      <c r="M42601" s="1" t="s">
        <v>104</v>
      </c>
      <c r="N42601" s="1" t="s">
        <v>105</v>
      </c>
      <c r="O42601" s="1"/>
      <c r="P42601" s="1"/>
      <c r="Q42601" s="1"/>
    </row>
    <row r="42602" spans="1:17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5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219</v>
      </c>
      <c r="L42602" s="1" t="s">
        <v>24</v>
      </c>
      <c r="M42602" s="1" t="s">
        <v>36</v>
      </c>
      <c r="N42602" s="1" t="s">
        <v>37</v>
      </c>
      <c r="O42602" s="1"/>
      <c r="P42602" s="1"/>
      <c r="Q42602" s="1"/>
    </row>
    <row r="42603" spans="1:17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6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219</v>
      </c>
      <c r="L42603" s="1" t="s">
        <v>24</v>
      </c>
      <c r="M42603" s="1" t="s">
        <v>57</v>
      </c>
      <c r="N42603" s="1" t="s">
        <v>58</v>
      </c>
      <c r="O42603" s="1"/>
      <c r="P42603" s="1"/>
      <c r="Q42603" s="1"/>
    </row>
    <row r="42604" spans="1:17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5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220</v>
      </c>
      <c r="L42604" s="1" t="s">
        <v>24</v>
      </c>
      <c r="M42604" s="1" t="s">
        <v>94</v>
      </c>
      <c r="N42604" s="1" t="s">
        <v>95</v>
      </c>
      <c r="O42604" s="1"/>
      <c r="P42604" s="1"/>
      <c r="Q42604" s="1"/>
    </row>
    <row r="42605" spans="1:17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9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220</v>
      </c>
      <c r="L42605" s="1" t="s">
        <v>13</v>
      </c>
      <c r="M42605" s="1" t="s">
        <v>14</v>
      </c>
      <c r="N42605" s="1" t="s">
        <v>15</v>
      </c>
      <c r="O42605" s="1"/>
      <c r="P42605" s="1"/>
      <c r="Q42605" s="1"/>
    </row>
    <row r="42606" spans="1:17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3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218</v>
      </c>
      <c r="L42606" s="1" t="s">
        <v>13</v>
      </c>
      <c r="M42606" s="1" t="s">
        <v>52</v>
      </c>
      <c r="N42606" s="1" t="s">
        <v>53</v>
      </c>
      <c r="O42606" s="1"/>
      <c r="P42606" s="1"/>
      <c r="Q42606" s="1"/>
    </row>
    <row r="42607" spans="1:17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2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219</v>
      </c>
      <c r="L42607" s="1" t="s">
        <v>24</v>
      </c>
      <c r="M42607" s="1" t="s">
        <v>104</v>
      </c>
      <c r="N42607" s="1" t="s">
        <v>105</v>
      </c>
      <c r="O42607" s="1"/>
      <c r="P42607" s="1"/>
      <c r="Q42607" s="1"/>
    </row>
    <row r="42608" spans="1:17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8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218</v>
      </c>
      <c r="L42608" s="1" t="s">
        <v>20</v>
      </c>
      <c r="M42608" s="1" t="s">
        <v>107</v>
      </c>
      <c r="N42608" s="1" t="s">
        <v>108</v>
      </c>
      <c r="O42608" s="1"/>
      <c r="P42608" s="1"/>
      <c r="Q42608" s="1"/>
    </row>
    <row r="42609" spans="1:17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3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219</v>
      </c>
      <c r="L42609" s="1" t="s">
        <v>24</v>
      </c>
      <c r="M42609" s="1" t="s">
        <v>25</v>
      </c>
      <c r="N42609" s="1" t="s">
        <v>26</v>
      </c>
      <c r="O42609" s="1"/>
      <c r="P42609" s="1"/>
      <c r="Q42609" s="1"/>
    </row>
    <row r="42610" spans="1:17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5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220</v>
      </c>
      <c r="L42610" s="1" t="s">
        <v>24</v>
      </c>
      <c r="M42610" s="1" t="s">
        <v>111</v>
      </c>
      <c r="N42610" s="1" t="s">
        <v>112</v>
      </c>
      <c r="O42610" s="1"/>
      <c r="P42610" s="1"/>
      <c r="Q42610" s="1"/>
    </row>
    <row r="42611" spans="1:17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8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220</v>
      </c>
      <c r="L42611" s="1" t="s">
        <v>31</v>
      </c>
      <c r="M42611" s="1" t="s">
        <v>39</v>
      </c>
      <c r="N42611" s="1" t="s">
        <v>40</v>
      </c>
      <c r="O42611" s="1"/>
      <c r="P42611" s="1"/>
      <c r="Q42611" s="1"/>
    </row>
    <row r="42612" spans="1:17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9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219</v>
      </c>
      <c r="L42612" s="1" t="s">
        <v>24</v>
      </c>
      <c r="M42612" s="1" t="s">
        <v>94</v>
      </c>
      <c r="N42612" s="1" t="s">
        <v>95</v>
      </c>
      <c r="O42612" s="1"/>
      <c r="P42612" s="1"/>
      <c r="Q42612" s="1"/>
    </row>
    <row r="42613" spans="1:17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8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219</v>
      </c>
      <c r="L42613" s="1" t="s">
        <v>31</v>
      </c>
      <c r="M42613" s="1" t="s">
        <v>79</v>
      </c>
      <c r="N42613" s="1" t="s">
        <v>80</v>
      </c>
      <c r="O42613" s="1"/>
      <c r="P42613" s="1"/>
      <c r="Q42613" s="1"/>
    </row>
    <row r="42614" spans="1:17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9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219</v>
      </c>
      <c r="L42614" s="1" t="s">
        <v>20</v>
      </c>
      <c r="M42614" s="1" t="s">
        <v>21</v>
      </c>
      <c r="N42614" s="1" t="s">
        <v>22</v>
      </c>
      <c r="O42614" s="1"/>
      <c r="P42614" s="1"/>
      <c r="Q42614" s="1"/>
    </row>
    <row r="42615" spans="1:17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7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219</v>
      </c>
      <c r="L42615" s="1" t="s">
        <v>20</v>
      </c>
      <c r="M42615" s="1" t="s">
        <v>88</v>
      </c>
      <c r="N42615" s="1" t="s">
        <v>89</v>
      </c>
      <c r="O42615" s="1"/>
      <c r="P42615" s="1"/>
      <c r="Q42615" s="1"/>
    </row>
    <row r="42616" spans="1:17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9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220</v>
      </c>
      <c r="L42616" s="1" t="s">
        <v>13</v>
      </c>
      <c r="M42616" s="1" t="s">
        <v>14</v>
      </c>
      <c r="N42616" s="1" t="s">
        <v>15</v>
      </c>
      <c r="O42616" s="1"/>
      <c r="P42616" s="1"/>
      <c r="Q42616" s="1"/>
    </row>
    <row r="42617" spans="1:17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5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219</v>
      </c>
      <c r="L42617" s="1" t="s">
        <v>20</v>
      </c>
      <c r="M42617" s="1" t="s">
        <v>28</v>
      </c>
      <c r="N42617" s="1" t="s">
        <v>29</v>
      </c>
      <c r="O42617" s="1"/>
      <c r="P42617" s="1"/>
      <c r="Q42617" s="1"/>
    </row>
    <row r="42618" spans="1:17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7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218</v>
      </c>
      <c r="L42618" s="1" t="s">
        <v>20</v>
      </c>
      <c r="M42618" s="1" t="s">
        <v>28</v>
      </c>
      <c r="N42618" s="1" t="s">
        <v>29</v>
      </c>
      <c r="O42618" s="1"/>
      <c r="P42618" s="1"/>
      <c r="Q42618" s="1"/>
    </row>
    <row r="42619" spans="1:17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5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220</v>
      </c>
      <c r="L42619" s="1" t="s">
        <v>20</v>
      </c>
      <c r="M42619" s="1" t="s">
        <v>28</v>
      </c>
      <c r="N42619" s="1" t="s">
        <v>29</v>
      </c>
      <c r="O42619" s="1"/>
      <c r="P42619" s="1"/>
      <c r="Q42619" s="1"/>
    </row>
    <row r="42620" spans="1:17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7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220</v>
      </c>
      <c r="L42620" s="1" t="s">
        <v>24</v>
      </c>
      <c r="M42620" s="1" t="s">
        <v>36</v>
      </c>
      <c r="N42620" s="1" t="s">
        <v>37</v>
      </c>
      <c r="O42620" s="1"/>
      <c r="P42620" s="1"/>
      <c r="Q42620" s="1"/>
    </row>
    <row r="42621" spans="1:17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8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220</v>
      </c>
      <c r="L42621" s="1" t="s">
        <v>24</v>
      </c>
      <c r="M42621" s="1" t="s">
        <v>85</v>
      </c>
      <c r="N42621" s="1" t="s">
        <v>86</v>
      </c>
      <c r="O42621" s="1"/>
      <c r="P42621" s="1"/>
      <c r="Q42621" s="1"/>
    </row>
    <row r="42622" spans="1:17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30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219</v>
      </c>
      <c r="L42622" s="1" t="s">
        <v>31</v>
      </c>
      <c r="M42622" s="1" t="s">
        <v>32</v>
      </c>
      <c r="N42622" s="1" t="s">
        <v>33</v>
      </c>
      <c r="O42622" s="1"/>
      <c r="P42622" s="1"/>
      <c r="Q42622" s="1"/>
    </row>
    <row r="42623" spans="1:17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50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218</v>
      </c>
      <c r="L42623" s="1" t="s">
        <v>20</v>
      </c>
      <c r="M42623" s="1" t="s">
        <v>63</v>
      </c>
      <c r="N42623" s="1" t="s">
        <v>64</v>
      </c>
      <c r="O42623" s="1"/>
      <c r="P42623" s="1"/>
      <c r="Q42623" s="1"/>
    </row>
    <row r="42624" spans="1:17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4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219</v>
      </c>
      <c r="L42624" s="1" t="s">
        <v>24</v>
      </c>
      <c r="M42624" s="1" t="s">
        <v>85</v>
      </c>
      <c r="N42624" s="1" t="s">
        <v>86</v>
      </c>
      <c r="O42624" s="1"/>
      <c r="P42624" s="1"/>
      <c r="Q42624" s="1"/>
    </row>
    <row r="42625" spans="1:17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8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218</v>
      </c>
      <c r="L42625" s="1" t="s">
        <v>24</v>
      </c>
      <c r="M42625" s="1" t="s">
        <v>111</v>
      </c>
      <c r="N42625" s="1" t="s">
        <v>112</v>
      </c>
      <c r="O42625" s="1"/>
      <c r="P42625" s="1"/>
      <c r="Q42625" s="1"/>
    </row>
    <row r="42626" spans="1:17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4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218</v>
      </c>
      <c r="L42626" s="1" t="s">
        <v>31</v>
      </c>
      <c r="M42626" s="1" t="s">
        <v>32</v>
      </c>
      <c r="N42626" s="1" t="s">
        <v>33</v>
      </c>
      <c r="O42626" s="1"/>
      <c r="P42626" s="1"/>
      <c r="Q42626" s="1"/>
    </row>
    <row r="42627" spans="1:17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7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220</v>
      </c>
      <c r="L42627" s="1" t="s">
        <v>31</v>
      </c>
      <c r="M42627" s="1" t="s">
        <v>32</v>
      </c>
      <c r="N42627" s="1" t="s">
        <v>33</v>
      </c>
      <c r="O42627" s="1"/>
      <c r="P42627" s="1"/>
      <c r="Q42627" s="1"/>
    </row>
    <row r="42628" spans="1:17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9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220</v>
      </c>
      <c r="L42628" s="1" t="s">
        <v>13</v>
      </c>
      <c r="M42628" s="1" t="s">
        <v>14</v>
      </c>
      <c r="N42628" s="1" t="s">
        <v>15</v>
      </c>
      <c r="O42628" s="1"/>
      <c r="P42628" s="1"/>
      <c r="Q42628" s="1"/>
    </row>
    <row r="42629" spans="1:17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7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219</v>
      </c>
      <c r="L42629" s="1" t="s">
        <v>20</v>
      </c>
      <c r="M42629" s="1" t="s">
        <v>88</v>
      </c>
      <c r="N42629" s="1" t="s">
        <v>89</v>
      </c>
      <c r="O42629" s="1"/>
      <c r="P42629" s="1"/>
      <c r="Q42629" s="1"/>
    </row>
    <row r="42630" spans="1:17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6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218</v>
      </c>
      <c r="L42630" s="1" t="s">
        <v>20</v>
      </c>
      <c r="M42630" s="1" t="s">
        <v>88</v>
      </c>
      <c r="N42630" s="1" t="s">
        <v>89</v>
      </c>
      <c r="O42630" s="1"/>
      <c r="P42630" s="1"/>
      <c r="Q42630" s="1"/>
    </row>
    <row r="42631" spans="1:17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5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219</v>
      </c>
      <c r="L42631" s="1" t="s">
        <v>24</v>
      </c>
      <c r="M42631" s="1" t="s">
        <v>36</v>
      </c>
      <c r="N42631" s="1" t="s">
        <v>37</v>
      </c>
      <c r="O42631" s="1"/>
      <c r="P42631" s="1"/>
      <c r="Q42631" s="1"/>
    </row>
    <row r="42632" spans="1:17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50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218</v>
      </c>
      <c r="L42632" s="1" t="s">
        <v>20</v>
      </c>
      <c r="M42632" s="1" t="s">
        <v>63</v>
      </c>
      <c r="N42632" s="1" t="s">
        <v>64</v>
      </c>
      <c r="O42632" s="1"/>
      <c r="P42632" s="1"/>
      <c r="Q42632" s="1"/>
    </row>
    <row r="42633" spans="1:17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2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219</v>
      </c>
      <c r="L42633" s="1" t="s">
        <v>24</v>
      </c>
      <c r="M42633" s="1" t="s">
        <v>104</v>
      </c>
      <c r="N42633" s="1" t="s">
        <v>105</v>
      </c>
      <c r="O42633" s="1"/>
      <c r="P42633" s="1"/>
      <c r="Q42633" s="1"/>
    </row>
    <row r="42634" spans="1:17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3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220</v>
      </c>
      <c r="L42634" s="1" t="s">
        <v>20</v>
      </c>
      <c r="M42634" s="1" t="s">
        <v>107</v>
      </c>
      <c r="N42634" s="1" t="s">
        <v>108</v>
      </c>
      <c r="O42634" s="1"/>
      <c r="P42634" s="1"/>
      <c r="Q42634" s="1"/>
    </row>
    <row r="42635" spans="1:17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5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218</v>
      </c>
      <c r="L42635" s="1" t="s">
        <v>31</v>
      </c>
      <c r="M42635" s="1" t="s">
        <v>39</v>
      </c>
      <c r="N42635" s="1" t="s">
        <v>40</v>
      </c>
      <c r="O42635" s="1"/>
      <c r="P42635" s="1"/>
      <c r="Q42635" s="1"/>
    </row>
    <row r="42636" spans="1:17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4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218</v>
      </c>
      <c r="L42636" s="1" t="s">
        <v>24</v>
      </c>
      <c r="M42636" s="1" t="s">
        <v>25</v>
      </c>
      <c r="N42636" s="1" t="s">
        <v>26</v>
      </c>
      <c r="O42636" s="1"/>
      <c r="P42636" s="1"/>
      <c r="Q42636" s="1"/>
    </row>
    <row r="42637" spans="1:17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2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219</v>
      </c>
      <c r="L42637" s="1" t="s">
        <v>24</v>
      </c>
      <c r="M42637" s="1" t="s">
        <v>104</v>
      </c>
      <c r="N42637" s="1" t="s">
        <v>105</v>
      </c>
      <c r="O42637" s="1"/>
      <c r="P42637" s="1"/>
      <c r="Q42637" s="1"/>
    </row>
    <row r="42638" spans="1:17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6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219</v>
      </c>
      <c r="L42638" s="1" t="s">
        <v>31</v>
      </c>
      <c r="M42638" s="1" t="s">
        <v>67</v>
      </c>
      <c r="N42638" s="1" t="s">
        <v>68</v>
      </c>
      <c r="O42638" s="1"/>
      <c r="P42638" s="1"/>
      <c r="Q42638" s="1"/>
    </row>
    <row r="42639" spans="1:17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8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219</v>
      </c>
      <c r="L42639" s="1" t="s">
        <v>31</v>
      </c>
      <c r="M42639" s="1" t="s">
        <v>79</v>
      </c>
      <c r="N42639" s="1" t="s">
        <v>80</v>
      </c>
      <c r="O42639" s="1"/>
      <c r="P42639" s="1"/>
      <c r="Q42639" s="1"/>
    </row>
    <row r="42640" spans="1:17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5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219</v>
      </c>
      <c r="L42640" s="1" t="s">
        <v>20</v>
      </c>
      <c r="M42640" s="1" t="s">
        <v>28</v>
      </c>
      <c r="N42640" s="1" t="s">
        <v>29</v>
      </c>
      <c r="O42640" s="1"/>
      <c r="P42640" s="1"/>
      <c r="Q42640" s="1"/>
    </row>
    <row r="42641" spans="1:17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3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220</v>
      </c>
      <c r="L42641" s="1" t="s">
        <v>13</v>
      </c>
      <c r="M42641" s="1" t="s">
        <v>75</v>
      </c>
      <c r="N42641" s="1" t="s">
        <v>76</v>
      </c>
      <c r="O42641" s="1"/>
      <c r="P42641" s="1"/>
      <c r="Q42641" s="1"/>
    </row>
    <row r="42642" spans="1:17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5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220</v>
      </c>
      <c r="L42642" s="1" t="s">
        <v>24</v>
      </c>
      <c r="M42642" s="1" t="s">
        <v>111</v>
      </c>
      <c r="N42642" s="1" t="s">
        <v>112</v>
      </c>
      <c r="O42642" s="1"/>
      <c r="P42642" s="1"/>
      <c r="Q42642" s="1"/>
    </row>
    <row r="42643" spans="1:17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5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219</v>
      </c>
      <c r="L42643" s="1" t="s">
        <v>13</v>
      </c>
      <c r="M42643" s="1" t="s">
        <v>17</v>
      </c>
      <c r="N42643" s="1" t="s">
        <v>18</v>
      </c>
      <c r="O42643" s="1"/>
      <c r="P42643" s="1"/>
      <c r="Q42643" s="1"/>
    </row>
    <row r="42644" spans="1:17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3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218</v>
      </c>
      <c r="L42644" s="1" t="s">
        <v>31</v>
      </c>
      <c r="M42644" s="1" t="s">
        <v>67</v>
      </c>
      <c r="N42644" s="1" t="s">
        <v>68</v>
      </c>
      <c r="O42644" s="1"/>
      <c r="P42644" s="1"/>
      <c r="Q42644" s="1"/>
    </row>
    <row r="42645" spans="1:17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4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218</v>
      </c>
      <c r="L42645" s="1" t="s">
        <v>24</v>
      </c>
      <c r="M42645" s="1" t="s">
        <v>57</v>
      </c>
      <c r="N42645" s="1" t="s">
        <v>58</v>
      </c>
      <c r="O42645" s="1"/>
      <c r="P42645" s="1"/>
      <c r="Q42645" s="1"/>
    </row>
    <row r="42646" spans="1:17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50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218</v>
      </c>
      <c r="L42646" s="1" t="s">
        <v>20</v>
      </c>
      <c r="M42646" s="1" t="s">
        <v>63</v>
      </c>
      <c r="N42646" s="1" t="s">
        <v>64</v>
      </c>
      <c r="O42646" s="1"/>
      <c r="P42646" s="1"/>
      <c r="Q42646" s="1"/>
    </row>
    <row r="42647" spans="1:17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6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219</v>
      </c>
      <c r="L42647" s="1" t="s">
        <v>24</v>
      </c>
      <c r="M42647" s="1" t="s">
        <v>57</v>
      </c>
      <c r="N42647" s="1" t="s">
        <v>58</v>
      </c>
      <c r="O42647" s="1"/>
      <c r="P42647" s="1"/>
      <c r="Q42647" s="1"/>
    </row>
    <row r="42648" spans="1:17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3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218</v>
      </c>
      <c r="L42648" s="1" t="s">
        <v>24</v>
      </c>
      <c r="M42648" s="1" t="s">
        <v>94</v>
      </c>
      <c r="N42648" s="1" t="s">
        <v>95</v>
      </c>
      <c r="O42648" s="1"/>
      <c r="P42648" s="1"/>
      <c r="Q42648" s="1"/>
    </row>
    <row r="42649" spans="1:17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5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219</v>
      </c>
      <c r="L42649" s="1" t="s">
        <v>20</v>
      </c>
      <c r="M42649" s="1" t="s">
        <v>28</v>
      </c>
      <c r="N42649" s="1" t="s">
        <v>29</v>
      </c>
      <c r="O42649" s="1"/>
      <c r="P42649" s="1"/>
      <c r="Q42649" s="1"/>
    </row>
    <row r="42650" spans="1:17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3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220</v>
      </c>
      <c r="L42650" s="1" t="s">
        <v>20</v>
      </c>
      <c r="M42650" s="1" t="s">
        <v>60</v>
      </c>
      <c r="N42650" s="1" t="s">
        <v>61</v>
      </c>
      <c r="O42650" s="1"/>
      <c r="P42650" s="1"/>
      <c r="Q42650" s="1"/>
    </row>
    <row r="42651" spans="1:17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1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220</v>
      </c>
      <c r="L42651" s="1" t="s">
        <v>13</v>
      </c>
      <c r="M42651" s="1" t="s">
        <v>82</v>
      </c>
      <c r="N42651" s="1" t="s">
        <v>83</v>
      </c>
      <c r="O42651" s="1"/>
      <c r="P42651" s="1"/>
      <c r="Q42651" s="1"/>
    </row>
    <row r="42652" spans="1:17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30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219</v>
      </c>
      <c r="L42652" s="1" t="s">
        <v>31</v>
      </c>
      <c r="M42652" s="1" t="s">
        <v>32</v>
      </c>
      <c r="N42652" s="1" t="s">
        <v>33</v>
      </c>
      <c r="O42652" s="1"/>
      <c r="P42652" s="1"/>
      <c r="Q42652" s="1"/>
    </row>
    <row r="42653" spans="1:17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9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219</v>
      </c>
      <c r="L42653" s="1" t="s">
        <v>31</v>
      </c>
      <c r="M42653" s="1" t="s">
        <v>39</v>
      </c>
      <c r="N42653" s="1" t="s">
        <v>40</v>
      </c>
      <c r="O42653" s="1"/>
      <c r="P42653" s="1"/>
      <c r="Q42653" s="1"/>
    </row>
    <row r="42654" spans="1:17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8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220</v>
      </c>
      <c r="L42654" s="1" t="s">
        <v>24</v>
      </c>
      <c r="M42654" s="1" t="s">
        <v>85</v>
      </c>
      <c r="N42654" s="1" t="s">
        <v>86</v>
      </c>
      <c r="O42654" s="1"/>
      <c r="P42654" s="1"/>
      <c r="Q42654" s="1"/>
    </row>
    <row r="42655" spans="1:17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6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219</v>
      </c>
      <c r="L42655" s="1" t="s">
        <v>13</v>
      </c>
      <c r="M42655" s="1" t="s">
        <v>42</v>
      </c>
      <c r="N42655" s="1" t="s">
        <v>43</v>
      </c>
      <c r="O42655" s="1"/>
      <c r="P42655" s="1"/>
      <c r="Q42655" s="1"/>
    </row>
    <row r="42656" spans="1:17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1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220</v>
      </c>
      <c r="L42656" s="1" t="s">
        <v>13</v>
      </c>
      <c r="M42656" s="1" t="s">
        <v>82</v>
      </c>
      <c r="N42656" s="1" t="s">
        <v>83</v>
      </c>
      <c r="O42656" s="1"/>
      <c r="P42656" s="1"/>
      <c r="Q42656" s="1"/>
    </row>
    <row r="42657" spans="1:17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8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220</v>
      </c>
      <c r="L42657" s="1" t="s">
        <v>20</v>
      </c>
      <c r="M42657" s="1" t="s">
        <v>49</v>
      </c>
      <c r="N42657" s="1" t="s">
        <v>50</v>
      </c>
      <c r="O42657" s="1"/>
      <c r="P42657" s="1"/>
      <c r="Q42657" s="1"/>
    </row>
    <row r="42658" spans="1:17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4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219</v>
      </c>
      <c r="L42658" s="1" t="s">
        <v>31</v>
      </c>
      <c r="M42658" s="1" t="s">
        <v>121</v>
      </c>
      <c r="N42658" s="1" t="s">
        <v>122</v>
      </c>
      <c r="O42658" s="1"/>
      <c r="P42658" s="1"/>
      <c r="Q42658" s="1"/>
    </row>
    <row r="42659" spans="1:17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6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218</v>
      </c>
      <c r="L42659" s="1" t="s">
        <v>31</v>
      </c>
      <c r="M42659" s="1" t="s">
        <v>79</v>
      </c>
      <c r="N42659" s="1" t="s">
        <v>80</v>
      </c>
      <c r="O42659" s="1"/>
      <c r="P42659" s="1"/>
      <c r="Q42659" s="1"/>
    </row>
    <row r="42660" spans="1:17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6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220</v>
      </c>
      <c r="L42660" s="1" t="s">
        <v>13</v>
      </c>
      <c r="M42660" s="1" t="s">
        <v>52</v>
      </c>
      <c r="N42660" s="1" t="s">
        <v>53</v>
      </c>
      <c r="O42660" s="1"/>
      <c r="P42660" s="1"/>
      <c r="Q42660" s="1"/>
    </row>
    <row r="42661" spans="1:17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3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219</v>
      </c>
      <c r="L42661" s="1" t="s">
        <v>24</v>
      </c>
      <c r="M42661" s="1" t="s">
        <v>25</v>
      </c>
      <c r="N42661" s="1" t="s">
        <v>26</v>
      </c>
      <c r="O42661" s="1"/>
      <c r="P42661" s="1"/>
      <c r="Q42661" s="1"/>
    </row>
    <row r="42662" spans="1:17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30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218</v>
      </c>
      <c r="L42662" s="1" t="s">
        <v>24</v>
      </c>
      <c r="M42662" s="1" t="s">
        <v>104</v>
      </c>
      <c r="N42662" s="1" t="s">
        <v>105</v>
      </c>
      <c r="O42662" s="1"/>
      <c r="P42662" s="1"/>
      <c r="Q42662" s="1"/>
    </row>
    <row r="42663" spans="1:17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1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218</v>
      </c>
      <c r="L42663" s="1" t="s">
        <v>24</v>
      </c>
      <c r="M42663" s="1" t="s">
        <v>36</v>
      </c>
      <c r="N42663" s="1" t="s">
        <v>37</v>
      </c>
      <c r="O42663" s="1"/>
      <c r="P42663" s="1"/>
      <c r="Q42663" s="1"/>
    </row>
    <row r="42664" spans="1:17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9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219</v>
      </c>
      <c r="L42664" s="1" t="s">
        <v>20</v>
      </c>
      <c r="M42664" s="1" t="s">
        <v>98</v>
      </c>
      <c r="N42664" s="1" t="s">
        <v>99</v>
      </c>
      <c r="O42664" s="1"/>
      <c r="P42664" s="1"/>
      <c r="Q42664" s="1"/>
    </row>
    <row r="42665" spans="1:17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4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219</v>
      </c>
      <c r="L42665" s="1" t="s">
        <v>13</v>
      </c>
      <c r="M42665" s="1" t="s">
        <v>75</v>
      </c>
      <c r="N42665" s="1" t="s">
        <v>76</v>
      </c>
      <c r="O42665" s="1"/>
      <c r="P42665" s="1"/>
      <c r="Q42665" s="1"/>
    </row>
    <row r="42666" spans="1:17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9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219</v>
      </c>
      <c r="L42666" s="1" t="s">
        <v>31</v>
      </c>
      <c r="M42666" s="1" t="s">
        <v>39</v>
      </c>
      <c r="N42666" s="1" t="s">
        <v>40</v>
      </c>
      <c r="O42666" s="1"/>
      <c r="P42666" s="1"/>
      <c r="Q42666" s="1"/>
    </row>
    <row r="42667" spans="1:17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3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218</v>
      </c>
      <c r="L42667" s="1" t="s">
        <v>24</v>
      </c>
      <c r="M42667" s="1" t="s">
        <v>94</v>
      </c>
      <c r="N42667" s="1" t="s">
        <v>95</v>
      </c>
      <c r="O42667" s="1"/>
      <c r="P42667" s="1"/>
      <c r="Q42667" s="1"/>
    </row>
    <row r="42668" spans="1:17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8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219</v>
      </c>
      <c r="L42668" s="1" t="s">
        <v>24</v>
      </c>
      <c r="M42668" s="1" t="s">
        <v>45</v>
      </c>
      <c r="N42668" s="1" t="s">
        <v>46</v>
      </c>
      <c r="O42668" s="1"/>
      <c r="P42668" s="1"/>
      <c r="Q42668" s="1"/>
    </row>
    <row r="42669" spans="1:17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7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220</v>
      </c>
      <c r="L42669" s="1" t="s">
        <v>31</v>
      </c>
      <c r="M42669" s="1" t="s">
        <v>71</v>
      </c>
      <c r="N42669" s="1" t="s">
        <v>72</v>
      </c>
      <c r="O42669" s="1"/>
      <c r="P42669" s="1"/>
      <c r="Q42669" s="1"/>
    </row>
    <row r="42670" spans="1:17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7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220</v>
      </c>
      <c r="L42670" s="1" t="s">
        <v>13</v>
      </c>
      <c r="M42670" s="1" t="s">
        <v>17</v>
      </c>
      <c r="N42670" s="1" t="s">
        <v>18</v>
      </c>
      <c r="O42670" s="1"/>
      <c r="P42670" s="1"/>
      <c r="Q42670" s="1"/>
    </row>
    <row r="42671" spans="1:17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4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219</v>
      </c>
      <c r="L42671" s="1" t="s">
        <v>31</v>
      </c>
      <c r="M42671" s="1" t="s">
        <v>121</v>
      </c>
      <c r="N42671" s="1" t="s">
        <v>122</v>
      </c>
      <c r="O42671" s="1"/>
      <c r="P42671" s="1"/>
      <c r="Q42671" s="1"/>
    </row>
    <row r="42672" spans="1:17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1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218</v>
      </c>
      <c r="L42672" s="1" t="s">
        <v>31</v>
      </c>
      <c r="M42672" s="1" t="s">
        <v>121</v>
      </c>
      <c r="N42672" s="1" t="s">
        <v>122</v>
      </c>
      <c r="O42672" s="1"/>
      <c r="P42672" s="1"/>
      <c r="Q42672" s="1"/>
    </row>
    <row r="42673" spans="1:17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5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219</v>
      </c>
      <c r="L42673" s="1" t="s">
        <v>13</v>
      </c>
      <c r="M42673" s="1" t="s">
        <v>17</v>
      </c>
      <c r="N42673" s="1" t="s">
        <v>18</v>
      </c>
      <c r="O42673" s="1"/>
      <c r="P42673" s="1"/>
      <c r="Q42673" s="1"/>
    </row>
    <row r="42674" spans="1:17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4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219</v>
      </c>
      <c r="L42674" s="1" t="s">
        <v>13</v>
      </c>
      <c r="M42674" s="1" t="s">
        <v>75</v>
      </c>
      <c r="N42674" s="1" t="s">
        <v>76</v>
      </c>
      <c r="O42674" s="1"/>
      <c r="P42674" s="1"/>
      <c r="Q42674" s="1"/>
    </row>
    <row r="42675" spans="1:17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9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219</v>
      </c>
      <c r="L42675" s="1" t="s">
        <v>31</v>
      </c>
      <c r="M42675" s="1" t="s">
        <v>39</v>
      </c>
      <c r="N42675" s="1" t="s">
        <v>40</v>
      </c>
      <c r="O42675" s="1"/>
      <c r="P42675" s="1"/>
      <c r="Q42675" s="1"/>
    </row>
    <row r="42676" spans="1:17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8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219</v>
      </c>
      <c r="L42676" s="1" t="s">
        <v>31</v>
      </c>
      <c r="M42676" s="1" t="s">
        <v>79</v>
      </c>
      <c r="N42676" s="1" t="s">
        <v>80</v>
      </c>
      <c r="O42676" s="1"/>
      <c r="P42676" s="1"/>
      <c r="Q42676" s="1"/>
    </row>
    <row r="42677" spans="1:17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4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218</v>
      </c>
      <c r="L42677" s="1" t="s">
        <v>31</v>
      </c>
      <c r="M42677" s="1" t="s">
        <v>32</v>
      </c>
      <c r="N42677" s="1" t="s">
        <v>33</v>
      </c>
      <c r="O42677" s="1"/>
      <c r="P42677" s="1"/>
      <c r="Q42677" s="1"/>
    </row>
    <row r="42678" spans="1:17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9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219</v>
      </c>
      <c r="L42678" s="1" t="s">
        <v>20</v>
      </c>
      <c r="M42678" s="1" t="s">
        <v>21</v>
      </c>
      <c r="N42678" s="1" t="s">
        <v>22</v>
      </c>
      <c r="O42678" s="1"/>
      <c r="P42678" s="1"/>
      <c r="Q42678" s="1"/>
    </row>
    <row r="42679" spans="1:17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70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219</v>
      </c>
      <c r="L42679" s="1" t="s">
        <v>31</v>
      </c>
      <c r="M42679" s="1" t="s">
        <v>71</v>
      </c>
      <c r="N42679" s="1" t="s">
        <v>72</v>
      </c>
      <c r="O42679" s="1"/>
      <c r="P42679" s="1"/>
      <c r="Q42679" s="1"/>
    </row>
    <row r="42680" spans="1:17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8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219</v>
      </c>
      <c r="L42680" s="1" t="s">
        <v>13</v>
      </c>
      <c r="M42680" s="1" t="s">
        <v>14</v>
      </c>
      <c r="N42680" s="1" t="s">
        <v>15</v>
      </c>
      <c r="O42680" s="1"/>
      <c r="P42680" s="1"/>
      <c r="Q42680" s="1"/>
    </row>
    <row r="42681" spans="1:17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6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219</v>
      </c>
      <c r="L42681" s="1" t="s">
        <v>31</v>
      </c>
      <c r="M42681" s="1" t="s">
        <v>67</v>
      </c>
      <c r="N42681" s="1" t="s">
        <v>68</v>
      </c>
      <c r="O42681" s="1"/>
      <c r="P42681" s="1"/>
      <c r="Q42681" s="1"/>
    </row>
    <row r="42682" spans="1:17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1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220</v>
      </c>
      <c r="L42682" s="1" t="s">
        <v>13</v>
      </c>
      <c r="M42682" s="1" t="s">
        <v>42</v>
      </c>
      <c r="N42682" s="1" t="s">
        <v>43</v>
      </c>
      <c r="O42682" s="1"/>
      <c r="P42682" s="1"/>
      <c r="Q42682" s="1"/>
    </row>
    <row r="42683" spans="1:17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7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220</v>
      </c>
      <c r="L42683" s="1" t="s">
        <v>13</v>
      </c>
      <c r="M42683" s="1" t="s">
        <v>17</v>
      </c>
      <c r="N42683" s="1" t="s">
        <v>18</v>
      </c>
      <c r="O42683" s="1"/>
      <c r="P42683" s="1"/>
      <c r="Q42683" s="1"/>
    </row>
    <row r="42684" spans="1:17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4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218</v>
      </c>
      <c r="L42684" s="1" t="s">
        <v>24</v>
      </c>
      <c r="M42684" s="1" t="s">
        <v>25</v>
      </c>
      <c r="N42684" s="1" t="s">
        <v>26</v>
      </c>
      <c r="O42684" s="1"/>
      <c r="P42684" s="1"/>
      <c r="Q42684" s="1"/>
    </row>
    <row r="42685" spans="1:17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5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220</v>
      </c>
      <c r="L42685" s="1" t="s">
        <v>20</v>
      </c>
      <c r="M42685" s="1" t="s">
        <v>28</v>
      </c>
      <c r="N42685" s="1" t="s">
        <v>29</v>
      </c>
      <c r="O42685" s="1"/>
      <c r="P42685" s="1"/>
      <c r="Q42685" s="1"/>
    </row>
    <row r="42686" spans="1:17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3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220</v>
      </c>
      <c r="L42686" s="1" t="s">
        <v>20</v>
      </c>
      <c r="M42686" s="1" t="s">
        <v>60</v>
      </c>
      <c r="N42686" s="1" t="s">
        <v>61</v>
      </c>
      <c r="O42686" s="1"/>
      <c r="P42686" s="1"/>
      <c r="Q42686" s="1"/>
    </row>
    <row r="42687" spans="1:17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9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219</v>
      </c>
      <c r="L42687" s="1" t="s">
        <v>24</v>
      </c>
      <c r="M42687" s="1" t="s">
        <v>94</v>
      </c>
      <c r="N42687" s="1" t="s">
        <v>95</v>
      </c>
      <c r="O42687" s="1"/>
      <c r="P42687" s="1"/>
      <c r="Q42687" s="1"/>
    </row>
    <row r="42688" spans="1:17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7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220</v>
      </c>
      <c r="L42688" s="1" t="s">
        <v>13</v>
      </c>
      <c r="M42688" s="1" t="s">
        <v>17</v>
      </c>
      <c r="N42688" s="1" t="s">
        <v>18</v>
      </c>
      <c r="O42688" s="1"/>
      <c r="P42688" s="1"/>
      <c r="Q42688" s="1"/>
    </row>
    <row r="42689" spans="1:17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9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219</v>
      </c>
      <c r="L42689" s="1" t="s">
        <v>20</v>
      </c>
      <c r="M42689" s="1" t="s">
        <v>21</v>
      </c>
      <c r="N42689" s="1" t="s">
        <v>22</v>
      </c>
      <c r="O42689" s="1"/>
      <c r="P42689" s="1"/>
      <c r="Q42689" s="1"/>
    </row>
    <row r="42690" spans="1:17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2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218</v>
      </c>
      <c r="L42690" s="1" t="s">
        <v>13</v>
      </c>
      <c r="M42690" s="1" t="s">
        <v>14</v>
      </c>
      <c r="N42690" s="1" t="s">
        <v>15</v>
      </c>
      <c r="O42690" s="1"/>
      <c r="P42690" s="1"/>
      <c r="Q42690" s="1"/>
    </row>
    <row r="42691" spans="1:17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6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218</v>
      </c>
      <c r="L42691" s="1" t="s">
        <v>13</v>
      </c>
      <c r="M42691" s="1" t="s">
        <v>17</v>
      </c>
      <c r="N42691" s="1" t="s">
        <v>18</v>
      </c>
      <c r="O42691" s="1"/>
      <c r="P42691" s="1"/>
      <c r="Q42691" s="1"/>
    </row>
    <row r="42692" spans="1:17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9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220</v>
      </c>
      <c r="L42692" s="1" t="s">
        <v>13</v>
      </c>
      <c r="M42692" s="1" t="s">
        <v>14</v>
      </c>
      <c r="N42692" s="1" t="s">
        <v>15</v>
      </c>
      <c r="O42692" s="1"/>
      <c r="P42692" s="1"/>
      <c r="Q42692" s="1"/>
    </row>
    <row r="42693" spans="1:17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4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218</v>
      </c>
      <c r="L42693" s="1" t="s">
        <v>24</v>
      </c>
      <c r="M42693" s="1" t="s">
        <v>25</v>
      </c>
      <c r="N42693" s="1" t="s">
        <v>26</v>
      </c>
      <c r="O42693" s="1"/>
      <c r="P42693" s="1"/>
      <c r="Q42693" s="1"/>
    </row>
    <row r="42694" spans="1:17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4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218</v>
      </c>
      <c r="L42694" s="1" t="s">
        <v>31</v>
      </c>
      <c r="M42694" s="1" t="s">
        <v>32</v>
      </c>
      <c r="N42694" s="1" t="s">
        <v>33</v>
      </c>
      <c r="O42694" s="1"/>
      <c r="P42694" s="1"/>
      <c r="Q42694" s="1"/>
    </row>
    <row r="42695" spans="1:17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2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219</v>
      </c>
      <c r="L42695" s="1" t="s">
        <v>20</v>
      </c>
      <c r="M42695" s="1" t="s">
        <v>101</v>
      </c>
      <c r="N42695" s="1" t="s">
        <v>102</v>
      </c>
      <c r="O42695" s="1"/>
      <c r="P42695" s="1"/>
      <c r="Q42695" s="1"/>
    </row>
    <row r="42696" spans="1:17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1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220</v>
      </c>
      <c r="L42696" s="1" t="s">
        <v>13</v>
      </c>
      <c r="M42696" s="1" t="s">
        <v>42</v>
      </c>
      <c r="N42696" s="1" t="s">
        <v>43</v>
      </c>
      <c r="O42696" s="1"/>
      <c r="P42696" s="1"/>
      <c r="Q42696" s="1"/>
    </row>
    <row r="42697" spans="1:17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9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219</v>
      </c>
      <c r="L42697" s="1" t="s">
        <v>24</v>
      </c>
      <c r="M42697" s="1" t="s">
        <v>94</v>
      </c>
      <c r="N42697" s="1" t="s">
        <v>95</v>
      </c>
      <c r="O42697" s="1"/>
      <c r="P42697" s="1"/>
      <c r="Q42697" s="1"/>
    </row>
    <row r="42698" spans="1:17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1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218</v>
      </c>
      <c r="L42698" s="1" t="s">
        <v>31</v>
      </c>
      <c r="M42698" s="1" t="s">
        <v>121</v>
      </c>
      <c r="N42698" s="1" t="s">
        <v>122</v>
      </c>
      <c r="O42698" s="1"/>
      <c r="P42698" s="1"/>
      <c r="Q42698" s="1"/>
    </row>
    <row r="42699" spans="1:17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5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219</v>
      </c>
      <c r="L42699" s="1" t="s">
        <v>20</v>
      </c>
      <c r="M42699" s="1" t="s">
        <v>28</v>
      </c>
      <c r="N42699" s="1" t="s">
        <v>29</v>
      </c>
      <c r="O42699" s="1"/>
      <c r="P42699" s="1"/>
      <c r="Q42699" s="1"/>
    </row>
    <row r="42700" spans="1:17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2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219</v>
      </c>
      <c r="L42700" s="1" t="s">
        <v>24</v>
      </c>
      <c r="M42700" s="1" t="s">
        <v>104</v>
      </c>
      <c r="N42700" s="1" t="s">
        <v>105</v>
      </c>
      <c r="O42700" s="1"/>
      <c r="P42700" s="1"/>
      <c r="Q42700" s="1"/>
    </row>
    <row r="42701" spans="1:17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3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218</v>
      </c>
      <c r="L42701" s="1" t="s">
        <v>31</v>
      </c>
      <c r="M42701" s="1" t="s">
        <v>71</v>
      </c>
      <c r="N42701" s="1" t="s">
        <v>72</v>
      </c>
      <c r="O42701" s="1"/>
      <c r="P42701" s="1"/>
      <c r="Q42701" s="1"/>
    </row>
    <row r="42702" spans="1:17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2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219</v>
      </c>
      <c r="L42702" s="1" t="s">
        <v>24</v>
      </c>
      <c r="M42702" s="1" t="s">
        <v>104</v>
      </c>
      <c r="N42702" s="1" t="s">
        <v>105</v>
      </c>
      <c r="O42702" s="1"/>
      <c r="P42702" s="1"/>
      <c r="Q42702" s="1"/>
    </row>
    <row r="42703" spans="1:17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9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219</v>
      </c>
      <c r="L42703" s="1" t="s">
        <v>20</v>
      </c>
      <c r="M42703" s="1" t="s">
        <v>21</v>
      </c>
      <c r="N42703" s="1" t="s">
        <v>22</v>
      </c>
      <c r="O42703" s="1"/>
      <c r="P42703" s="1"/>
      <c r="Q42703" s="1"/>
    </row>
    <row r="42704" spans="1:17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5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220</v>
      </c>
      <c r="L42704" s="1" t="s">
        <v>24</v>
      </c>
      <c r="M42704" s="1" t="s">
        <v>111</v>
      </c>
      <c r="N42704" s="1" t="s">
        <v>112</v>
      </c>
      <c r="O42704" s="1"/>
      <c r="P42704" s="1"/>
      <c r="Q42704" s="1"/>
    </row>
    <row r="42705" spans="1:17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7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218</v>
      </c>
      <c r="L42705" s="1" t="s">
        <v>24</v>
      </c>
      <c r="M42705" s="1" t="s">
        <v>85</v>
      </c>
      <c r="N42705" s="1" t="s">
        <v>86</v>
      </c>
      <c r="O42705" s="1"/>
      <c r="P42705" s="1"/>
      <c r="Q42705" s="1"/>
    </row>
    <row r="42706" spans="1:17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7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220</v>
      </c>
      <c r="L42706" s="1" t="s">
        <v>31</v>
      </c>
      <c r="M42706" s="1" t="s">
        <v>32</v>
      </c>
      <c r="N42706" s="1" t="s">
        <v>33</v>
      </c>
      <c r="O42706" s="1"/>
      <c r="P42706" s="1"/>
      <c r="Q42706" s="1"/>
    </row>
    <row r="42707" spans="1:17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8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220</v>
      </c>
      <c r="L42707" s="1" t="s">
        <v>31</v>
      </c>
      <c r="M42707" s="1" t="s">
        <v>39</v>
      </c>
      <c r="N42707" s="1" t="s">
        <v>40</v>
      </c>
      <c r="O42707" s="1"/>
      <c r="P42707" s="1"/>
      <c r="Q42707" s="1"/>
    </row>
    <row r="42708" spans="1:17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1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220</v>
      </c>
      <c r="L42708" s="1" t="s">
        <v>13</v>
      </c>
      <c r="M42708" s="1" t="s">
        <v>82</v>
      </c>
      <c r="N42708" s="1" t="s">
        <v>83</v>
      </c>
      <c r="O42708" s="1"/>
      <c r="P42708" s="1"/>
      <c r="Q42708" s="1"/>
    </row>
    <row r="42709" spans="1:17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30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219</v>
      </c>
      <c r="L42709" s="1" t="s">
        <v>31</v>
      </c>
      <c r="M42709" s="1" t="s">
        <v>32</v>
      </c>
      <c r="N42709" s="1" t="s">
        <v>33</v>
      </c>
      <c r="O42709" s="1"/>
      <c r="P42709" s="1"/>
      <c r="Q42709" s="1"/>
    </row>
    <row r="42710" spans="1:17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70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219</v>
      </c>
      <c r="L42710" s="1" t="s">
        <v>31</v>
      </c>
      <c r="M42710" s="1" t="s">
        <v>71</v>
      </c>
      <c r="N42710" s="1" t="s">
        <v>72</v>
      </c>
      <c r="O42710" s="1"/>
      <c r="P42710" s="1"/>
      <c r="Q42710" s="1"/>
    </row>
    <row r="42711" spans="1:17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90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220</v>
      </c>
      <c r="L42711" s="1" t="s">
        <v>13</v>
      </c>
      <c r="M42711" s="1" t="s">
        <v>91</v>
      </c>
      <c r="N42711" s="1" t="s">
        <v>92</v>
      </c>
      <c r="O42711" s="1"/>
      <c r="P42711" s="1"/>
      <c r="Q42711" s="1"/>
    </row>
    <row r="42712" spans="1:17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8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219</v>
      </c>
      <c r="L42712" s="1" t="s">
        <v>13</v>
      </c>
      <c r="M42712" s="1" t="s">
        <v>14</v>
      </c>
      <c r="N42712" s="1" t="s">
        <v>15</v>
      </c>
      <c r="O42712" s="1"/>
      <c r="P42712" s="1"/>
      <c r="Q42712" s="1"/>
    </row>
    <row r="42713" spans="1:17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9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220</v>
      </c>
      <c r="L42713" s="1" t="s">
        <v>13</v>
      </c>
      <c r="M42713" s="1" t="s">
        <v>14</v>
      </c>
      <c r="N42713" s="1" t="s">
        <v>15</v>
      </c>
      <c r="O42713" s="1"/>
      <c r="P42713" s="1"/>
      <c r="Q42713" s="1"/>
    </row>
    <row r="42714" spans="1:17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6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219</v>
      </c>
      <c r="L42714" s="1" t="s">
        <v>24</v>
      </c>
      <c r="M42714" s="1" t="s">
        <v>57</v>
      </c>
      <c r="N42714" s="1" t="s">
        <v>58</v>
      </c>
      <c r="O42714" s="1"/>
      <c r="P42714" s="1"/>
      <c r="Q42714" s="1"/>
    </row>
    <row r="42715" spans="1:17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4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218</v>
      </c>
      <c r="L42715" s="1" t="s">
        <v>24</v>
      </c>
      <c r="M42715" s="1" t="s">
        <v>25</v>
      </c>
      <c r="N42715" s="1" t="s">
        <v>26</v>
      </c>
      <c r="O42715" s="1"/>
      <c r="P42715" s="1"/>
      <c r="Q42715" s="1"/>
    </row>
    <row r="42716" spans="1:17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4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219</v>
      </c>
      <c r="L42716" s="1" t="s">
        <v>13</v>
      </c>
      <c r="M42716" s="1" t="s">
        <v>75</v>
      </c>
      <c r="N42716" s="1" t="s">
        <v>76</v>
      </c>
      <c r="O42716" s="1"/>
      <c r="P42716" s="1"/>
      <c r="Q42716" s="1"/>
    </row>
    <row r="42717" spans="1:17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6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219</v>
      </c>
      <c r="L42717" s="1" t="s">
        <v>24</v>
      </c>
      <c r="M42717" s="1" t="s">
        <v>57</v>
      </c>
      <c r="N42717" s="1" t="s">
        <v>58</v>
      </c>
      <c r="O42717" s="1"/>
      <c r="P42717" s="1"/>
      <c r="Q42717" s="1"/>
    </row>
    <row r="42718" spans="1:17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7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220</v>
      </c>
      <c r="L42718" s="1" t="s">
        <v>20</v>
      </c>
      <c r="M42718" s="1" t="s">
        <v>101</v>
      </c>
      <c r="N42718" s="1" t="s">
        <v>102</v>
      </c>
      <c r="O42718" s="1"/>
      <c r="P42718" s="1"/>
      <c r="Q42718" s="1"/>
    </row>
    <row r="42719" spans="1:17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70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222</v>
      </c>
      <c r="L42719" s="1" t="s">
        <v>13</v>
      </c>
      <c r="M42719" s="1" t="s">
        <v>42</v>
      </c>
      <c r="N42719" s="1" t="s">
        <v>43</v>
      </c>
      <c r="O42719" s="1"/>
      <c r="P42719" s="1"/>
      <c r="Q42719" s="1"/>
    </row>
    <row r="42720" spans="1:17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6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218</v>
      </c>
      <c r="L42720" s="1" t="s">
        <v>13</v>
      </c>
      <c r="M42720" s="1" t="s">
        <v>17</v>
      </c>
      <c r="N42720" s="1" t="s">
        <v>18</v>
      </c>
      <c r="O42720" s="1"/>
      <c r="P42720" s="1"/>
      <c r="Q42720" s="1"/>
    </row>
    <row r="42721" spans="1:17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8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218</v>
      </c>
      <c r="L42721" s="1" t="s">
        <v>24</v>
      </c>
      <c r="M42721" s="1" t="s">
        <v>111</v>
      </c>
      <c r="N42721" s="1" t="s">
        <v>112</v>
      </c>
      <c r="O42721" s="1"/>
      <c r="P42721" s="1"/>
      <c r="Q42721" s="1"/>
    </row>
    <row r="42722" spans="1:17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3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218</v>
      </c>
      <c r="L42722" s="1" t="s">
        <v>31</v>
      </c>
      <c r="M42722" s="1" t="s">
        <v>71</v>
      </c>
      <c r="N42722" s="1" t="s">
        <v>72</v>
      </c>
      <c r="O42722" s="1"/>
      <c r="P42722" s="1"/>
      <c r="Q42722" s="1"/>
    </row>
    <row r="42723" spans="1:17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5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219</v>
      </c>
      <c r="L42723" s="1" t="s">
        <v>24</v>
      </c>
      <c r="M42723" s="1" t="s">
        <v>36</v>
      </c>
      <c r="N42723" s="1" t="s">
        <v>37</v>
      </c>
      <c r="O42723" s="1"/>
      <c r="P42723" s="1"/>
      <c r="Q42723" s="1"/>
    </row>
    <row r="42724" spans="1:17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8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220</v>
      </c>
      <c r="L42724" s="1" t="s">
        <v>20</v>
      </c>
      <c r="M42724" s="1" t="s">
        <v>49</v>
      </c>
      <c r="N42724" s="1" t="s">
        <v>50</v>
      </c>
      <c r="O42724" s="1"/>
      <c r="P42724" s="1"/>
      <c r="Q42724" s="1"/>
    </row>
    <row r="42725" spans="1:17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10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219</v>
      </c>
      <c r="L42725" s="1" t="s">
        <v>24</v>
      </c>
      <c r="M42725" s="1" t="s">
        <v>111</v>
      </c>
      <c r="N42725" s="1" t="s">
        <v>112</v>
      </c>
      <c r="O42725" s="1"/>
      <c r="P42725" s="1"/>
      <c r="Q42725" s="1"/>
    </row>
    <row r="42726" spans="1:17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8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219</v>
      </c>
      <c r="L42726" s="1" t="s">
        <v>13</v>
      </c>
      <c r="M42726" s="1" t="s">
        <v>14</v>
      </c>
      <c r="N42726" s="1" t="s">
        <v>15</v>
      </c>
      <c r="O42726" s="1"/>
      <c r="P42726" s="1"/>
      <c r="Q42726" s="1"/>
    </row>
    <row r="42727" spans="1:17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8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218</v>
      </c>
      <c r="L42727" s="1" t="s">
        <v>24</v>
      </c>
      <c r="M42727" s="1" t="s">
        <v>111</v>
      </c>
      <c r="N42727" s="1" t="s">
        <v>112</v>
      </c>
      <c r="O42727" s="1"/>
      <c r="P42727" s="1"/>
      <c r="Q42727" s="1"/>
    </row>
    <row r="42728" spans="1:17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8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220</v>
      </c>
      <c r="L42728" s="1" t="s">
        <v>31</v>
      </c>
      <c r="M42728" s="1" t="s">
        <v>39</v>
      </c>
      <c r="N42728" s="1" t="s">
        <v>40</v>
      </c>
      <c r="O42728" s="1"/>
      <c r="P42728" s="1"/>
      <c r="Q42728" s="1"/>
    </row>
    <row r="42729" spans="1:17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9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219</v>
      </c>
      <c r="L42729" s="1" t="s">
        <v>31</v>
      </c>
      <c r="M42729" s="1" t="s">
        <v>39</v>
      </c>
      <c r="N42729" s="1" t="s">
        <v>40</v>
      </c>
      <c r="O42729" s="1"/>
      <c r="P42729" s="1"/>
      <c r="Q42729" s="1"/>
    </row>
    <row r="42730" spans="1:17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1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220</v>
      </c>
      <c r="L42730" s="1" t="s">
        <v>13</v>
      </c>
      <c r="M42730" s="1" t="s">
        <v>82</v>
      </c>
      <c r="N42730" s="1" t="s">
        <v>83</v>
      </c>
      <c r="O42730" s="1"/>
      <c r="P42730" s="1"/>
      <c r="Q42730" s="1"/>
    </row>
    <row r="42731" spans="1:17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1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220</v>
      </c>
      <c r="L42731" s="1" t="s">
        <v>24</v>
      </c>
      <c r="M42731" s="1" t="s">
        <v>162</v>
      </c>
      <c r="N42731" s="1" t="s">
        <v>163</v>
      </c>
      <c r="O42731" s="1"/>
      <c r="P42731" s="1"/>
      <c r="Q42731" s="1"/>
    </row>
    <row r="42732" spans="1:17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2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220</v>
      </c>
      <c r="L42732" s="1" t="s">
        <v>31</v>
      </c>
      <c r="M42732" s="1" t="s">
        <v>79</v>
      </c>
      <c r="N42732" s="1" t="s">
        <v>80</v>
      </c>
      <c r="O42732" s="1"/>
      <c r="P42732" s="1"/>
      <c r="Q42732" s="1"/>
    </row>
    <row r="42733" spans="1:17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2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218</v>
      </c>
      <c r="L42733" s="1" t="s">
        <v>13</v>
      </c>
      <c r="M42733" s="1" t="s">
        <v>14</v>
      </c>
      <c r="N42733" s="1" t="s">
        <v>15</v>
      </c>
      <c r="O42733" s="1"/>
      <c r="P42733" s="1"/>
      <c r="Q42733" s="1"/>
    </row>
    <row r="42734" spans="1:17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3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219</v>
      </c>
      <c r="L42734" s="1" t="s">
        <v>24</v>
      </c>
      <c r="M42734" s="1" t="s">
        <v>25</v>
      </c>
      <c r="N42734" s="1" t="s">
        <v>26</v>
      </c>
      <c r="O42734" s="1"/>
      <c r="P42734" s="1"/>
      <c r="Q42734" s="1"/>
    </row>
    <row r="42735" spans="1:17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4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218</v>
      </c>
      <c r="L42735" s="1" t="s">
        <v>24</v>
      </c>
      <c r="M42735" s="1" t="s">
        <v>25</v>
      </c>
      <c r="N42735" s="1" t="s">
        <v>26</v>
      </c>
      <c r="O42735" s="1"/>
      <c r="P42735" s="1"/>
      <c r="Q42735" s="1"/>
    </row>
    <row r="42736" spans="1:17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5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219</v>
      </c>
      <c r="L42736" s="1" t="s">
        <v>20</v>
      </c>
      <c r="M42736" s="1" t="s">
        <v>28</v>
      </c>
      <c r="N42736" s="1" t="s">
        <v>29</v>
      </c>
      <c r="O42736" s="1"/>
      <c r="P42736" s="1"/>
      <c r="Q42736" s="1"/>
    </row>
    <row r="42737" spans="1:17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7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220</v>
      </c>
      <c r="L42737" s="1" t="s">
        <v>24</v>
      </c>
      <c r="M42737" s="1" t="s">
        <v>36</v>
      </c>
      <c r="N42737" s="1" t="s">
        <v>37</v>
      </c>
      <c r="O42737" s="1"/>
      <c r="P42737" s="1"/>
      <c r="Q42737" s="1"/>
    </row>
    <row r="42738" spans="1:17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6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219</v>
      </c>
      <c r="L42738" s="1" t="s">
        <v>31</v>
      </c>
      <c r="M42738" s="1" t="s">
        <v>67</v>
      </c>
      <c r="N42738" s="1" t="s">
        <v>68</v>
      </c>
      <c r="O42738" s="1"/>
      <c r="P42738" s="1"/>
      <c r="Q42738" s="1"/>
    </row>
    <row r="42739" spans="1:17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30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219</v>
      </c>
      <c r="L42739" s="1" t="s">
        <v>31</v>
      </c>
      <c r="M42739" s="1" t="s">
        <v>32</v>
      </c>
      <c r="N42739" s="1" t="s">
        <v>33</v>
      </c>
      <c r="O42739" s="1"/>
      <c r="P42739" s="1"/>
      <c r="Q42739" s="1"/>
    </row>
    <row r="42740" spans="1:17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1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218</v>
      </c>
      <c r="L42740" s="1" t="s">
        <v>13</v>
      </c>
      <c r="M42740" s="1" t="s">
        <v>42</v>
      </c>
      <c r="N42740" s="1" t="s">
        <v>43</v>
      </c>
      <c r="O42740" s="1"/>
      <c r="P42740" s="1"/>
      <c r="Q42740" s="1"/>
    </row>
    <row r="42741" spans="1:17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2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220</v>
      </c>
      <c r="L42741" s="1" t="s">
        <v>20</v>
      </c>
      <c r="M42741" s="1" t="s">
        <v>63</v>
      </c>
      <c r="N42741" s="1" t="s">
        <v>64</v>
      </c>
      <c r="O42741" s="1"/>
      <c r="P42741" s="1"/>
      <c r="Q42741" s="1"/>
    </row>
    <row r="42742" spans="1:17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4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220</v>
      </c>
      <c r="L42742" s="1" t="s">
        <v>24</v>
      </c>
      <c r="M42742" s="1" t="s">
        <v>45</v>
      </c>
      <c r="N42742" s="1" t="s">
        <v>46</v>
      </c>
      <c r="O42742" s="1"/>
      <c r="P42742" s="1"/>
      <c r="Q42742" s="1"/>
    </row>
    <row r="42743" spans="1:17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50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218</v>
      </c>
      <c r="L42743" s="1" t="s">
        <v>20</v>
      </c>
      <c r="M42743" s="1" t="s">
        <v>63</v>
      </c>
      <c r="N42743" s="1" t="s">
        <v>64</v>
      </c>
      <c r="O42743" s="1"/>
      <c r="P42743" s="1"/>
      <c r="Q42743" s="1"/>
    </row>
    <row r="42744" spans="1:17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9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219</v>
      </c>
      <c r="L42744" s="1" t="s">
        <v>31</v>
      </c>
      <c r="M42744" s="1" t="s">
        <v>39</v>
      </c>
      <c r="N42744" s="1" t="s">
        <v>40</v>
      </c>
      <c r="O42744" s="1"/>
      <c r="P42744" s="1"/>
      <c r="Q42744" s="1"/>
    </row>
    <row r="42745" spans="1:17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5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219</v>
      </c>
      <c r="L42745" s="1" t="s">
        <v>20</v>
      </c>
      <c r="M42745" s="1" t="s">
        <v>28</v>
      </c>
      <c r="N42745" s="1" t="s">
        <v>29</v>
      </c>
      <c r="O42745" s="1"/>
      <c r="P42745" s="1"/>
      <c r="Q42745" s="1"/>
    </row>
    <row r="42746" spans="1:17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30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218</v>
      </c>
      <c r="L42746" s="1" t="s">
        <v>24</v>
      </c>
      <c r="M42746" s="1" t="s">
        <v>104</v>
      </c>
      <c r="N42746" s="1" t="s">
        <v>105</v>
      </c>
      <c r="O42746" s="1"/>
      <c r="P42746" s="1"/>
      <c r="Q42746" s="1"/>
    </row>
    <row r="42747" spans="1:17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5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219</v>
      </c>
      <c r="L42747" s="1" t="s">
        <v>20</v>
      </c>
      <c r="M42747" s="1" t="s">
        <v>28</v>
      </c>
      <c r="N42747" s="1" t="s">
        <v>29</v>
      </c>
      <c r="O42747" s="1"/>
      <c r="P42747" s="1"/>
      <c r="Q42747" s="1"/>
    </row>
    <row r="42748" spans="1:17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30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219</v>
      </c>
      <c r="L42748" s="1" t="s">
        <v>31</v>
      </c>
      <c r="M42748" s="1" t="s">
        <v>32</v>
      </c>
      <c r="N42748" s="1" t="s">
        <v>33</v>
      </c>
      <c r="O42748" s="1"/>
      <c r="P42748" s="1"/>
      <c r="Q42748" s="1"/>
    </row>
    <row r="42749" spans="1:17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1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220</v>
      </c>
      <c r="L42749" s="1" t="s">
        <v>13</v>
      </c>
      <c r="M42749" s="1" t="s">
        <v>82</v>
      </c>
      <c r="N42749" s="1" t="s">
        <v>83</v>
      </c>
      <c r="O42749" s="1"/>
      <c r="P42749" s="1"/>
      <c r="Q42749" s="1"/>
    </row>
    <row r="42750" spans="1:17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9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219</v>
      </c>
      <c r="L42750" s="1" t="s">
        <v>24</v>
      </c>
      <c r="M42750" s="1" t="s">
        <v>94</v>
      </c>
      <c r="N42750" s="1" t="s">
        <v>95</v>
      </c>
      <c r="O42750" s="1"/>
      <c r="P42750" s="1"/>
      <c r="Q42750" s="1"/>
    </row>
    <row r="42751" spans="1:17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3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219</v>
      </c>
      <c r="L42751" s="1" t="s">
        <v>24</v>
      </c>
      <c r="M42751" s="1" t="s">
        <v>25</v>
      </c>
      <c r="N42751" s="1" t="s">
        <v>26</v>
      </c>
      <c r="O42751" s="1"/>
      <c r="P42751" s="1"/>
      <c r="Q42751" s="1"/>
    </row>
    <row r="42752" spans="1:17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5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219</v>
      </c>
      <c r="L42752" s="1" t="s">
        <v>24</v>
      </c>
      <c r="M42752" s="1" t="s">
        <v>36</v>
      </c>
      <c r="N42752" s="1" t="s">
        <v>37</v>
      </c>
      <c r="O42752" s="1"/>
      <c r="P42752" s="1"/>
      <c r="Q42752" s="1"/>
    </row>
    <row r="42753" spans="1:17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4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218</v>
      </c>
      <c r="L42753" s="1" t="s">
        <v>24</v>
      </c>
      <c r="M42753" s="1" t="s">
        <v>57</v>
      </c>
      <c r="N42753" s="1" t="s">
        <v>58</v>
      </c>
      <c r="O42753" s="1"/>
      <c r="P42753" s="1"/>
      <c r="Q42753" s="1"/>
    </row>
    <row r="42754" spans="1:17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30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219</v>
      </c>
      <c r="L42754" s="1" t="s">
        <v>31</v>
      </c>
      <c r="M42754" s="1" t="s">
        <v>32</v>
      </c>
      <c r="N42754" s="1" t="s">
        <v>33</v>
      </c>
      <c r="O42754" s="1"/>
      <c r="P42754" s="1"/>
      <c r="Q42754" s="1"/>
    </row>
    <row r="42755" spans="1:17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3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218</v>
      </c>
      <c r="L42755" s="1" t="s">
        <v>31</v>
      </c>
      <c r="M42755" s="1" t="s">
        <v>71</v>
      </c>
      <c r="N42755" s="1" t="s">
        <v>72</v>
      </c>
      <c r="O42755" s="1"/>
      <c r="P42755" s="1"/>
      <c r="Q42755" s="1"/>
    </row>
    <row r="42756" spans="1:17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8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219</v>
      </c>
      <c r="L42756" s="1" t="s">
        <v>31</v>
      </c>
      <c r="M42756" s="1" t="s">
        <v>79</v>
      </c>
      <c r="N42756" s="1" t="s">
        <v>80</v>
      </c>
      <c r="O42756" s="1"/>
      <c r="P42756" s="1"/>
      <c r="Q42756" s="1"/>
    </row>
    <row r="42757" spans="1:17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50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218</v>
      </c>
      <c r="L42757" s="1" t="s">
        <v>20</v>
      </c>
      <c r="M42757" s="1" t="s">
        <v>63</v>
      </c>
      <c r="N42757" s="1" t="s">
        <v>64</v>
      </c>
      <c r="O42757" s="1"/>
      <c r="P42757" s="1"/>
      <c r="Q42757" s="1"/>
    </row>
    <row r="42758" spans="1:17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3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218</v>
      </c>
      <c r="L42758" s="1" t="s">
        <v>13</v>
      </c>
      <c r="M42758" s="1" t="s">
        <v>52</v>
      </c>
      <c r="N42758" s="1" t="s">
        <v>53</v>
      </c>
      <c r="O42758" s="1"/>
      <c r="P42758" s="1"/>
      <c r="Q42758" s="1"/>
    </row>
    <row r="42759" spans="1:17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9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219</v>
      </c>
      <c r="L42759" s="1" t="s">
        <v>20</v>
      </c>
      <c r="M42759" s="1" t="s">
        <v>21</v>
      </c>
      <c r="N42759" s="1" t="s">
        <v>22</v>
      </c>
      <c r="O42759" s="1"/>
      <c r="P42759" s="1"/>
      <c r="Q42759" s="1"/>
    </row>
    <row r="42760" spans="1:17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5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220</v>
      </c>
      <c r="L42760" s="1" t="s">
        <v>24</v>
      </c>
      <c r="M42760" s="1" t="s">
        <v>111</v>
      </c>
      <c r="N42760" s="1" t="s">
        <v>112</v>
      </c>
      <c r="O42760" s="1"/>
      <c r="P42760" s="1"/>
      <c r="Q42760" s="1"/>
    </row>
    <row r="42761" spans="1:17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6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218</v>
      </c>
      <c r="L42761" s="1" t="s">
        <v>31</v>
      </c>
      <c r="M42761" s="1" t="s">
        <v>79</v>
      </c>
      <c r="N42761" s="1" t="s">
        <v>80</v>
      </c>
      <c r="O42761" s="1"/>
      <c r="P42761" s="1"/>
      <c r="Q42761" s="1"/>
    </row>
    <row r="42762" spans="1:17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5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220</v>
      </c>
      <c r="L42762" s="1" t="s">
        <v>20</v>
      </c>
      <c r="M42762" s="1" t="s">
        <v>28</v>
      </c>
      <c r="N42762" s="1" t="s">
        <v>29</v>
      </c>
      <c r="O42762" s="1"/>
      <c r="P42762" s="1"/>
      <c r="Q42762" s="1"/>
    </row>
    <row r="42763" spans="1:17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8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220</v>
      </c>
      <c r="L42763" s="1" t="s">
        <v>31</v>
      </c>
      <c r="M42763" s="1" t="s">
        <v>39</v>
      </c>
      <c r="N42763" s="1" t="s">
        <v>40</v>
      </c>
      <c r="O42763" s="1"/>
      <c r="P42763" s="1"/>
      <c r="Q42763" s="1"/>
    </row>
    <row r="42764" spans="1:17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5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218</v>
      </c>
      <c r="L42764" s="1" t="s">
        <v>31</v>
      </c>
      <c r="M42764" s="1" t="s">
        <v>39</v>
      </c>
      <c r="N42764" s="1" t="s">
        <v>40</v>
      </c>
      <c r="O42764" s="1"/>
      <c r="P42764" s="1"/>
      <c r="Q42764" s="1"/>
    </row>
    <row r="42765" spans="1:17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3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218</v>
      </c>
      <c r="L42765" s="1" t="s">
        <v>31</v>
      </c>
      <c r="M42765" s="1" t="s">
        <v>71</v>
      </c>
      <c r="N42765" s="1" t="s">
        <v>72</v>
      </c>
      <c r="O42765" s="1"/>
      <c r="P42765" s="1"/>
      <c r="Q42765" s="1"/>
    </row>
    <row r="42766" spans="1:17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6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218</v>
      </c>
      <c r="L42766" s="1" t="s">
        <v>13</v>
      </c>
      <c r="M42766" s="1" t="s">
        <v>17</v>
      </c>
      <c r="N42766" s="1" t="s">
        <v>18</v>
      </c>
      <c r="O42766" s="1"/>
      <c r="P42766" s="1"/>
      <c r="Q42766" s="1"/>
    </row>
    <row r="42767" spans="1:17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6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218</v>
      </c>
      <c r="L42767" s="1" t="s">
        <v>13</v>
      </c>
      <c r="M42767" s="1" t="s">
        <v>75</v>
      </c>
      <c r="N42767" s="1" t="s">
        <v>76</v>
      </c>
      <c r="O42767" s="1"/>
      <c r="P42767" s="1"/>
      <c r="Q42767" s="1"/>
    </row>
    <row r="42768" spans="1:17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1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220</v>
      </c>
      <c r="L42768" s="1" t="s">
        <v>13</v>
      </c>
      <c r="M42768" s="1" t="s">
        <v>82</v>
      </c>
      <c r="N42768" s="1" t="s">
        <v>83</v>
      </c>
      <c r="O42768" s="1"/>
      <c r="P42768" s="1"/>
      <c r="Q42768" s="1"/>
    </row>
    <row r="42769" spans="1:17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7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220</v>
      </c>
      <c r="L42769" s="1" t="s">
        <v>20</v>
      </c>
      <c r="M42769" s="1" t="s">
        <v>101</v>
      </c>
      <c r="N42769" s="1" t="s">
        <v>102</v>
      </c>
      <c r="O42769" s="1"/>
      <c r="P42769" s="1"/>
      <c r="Q42769" s="1"/>
    </row>
    <row r="42770" spans="1:17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6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218</v>
      </c>
      <c r="L42770" s="1" t="s">
        <v>20</v>
      </c>
      <c r="M42770" s="1" t="s">
        <v>88</v>
      </c>
      <c r="N42770" s="1" t="s">
        <v>89</v>
      </c>
      <c r="O42770" s="1"/>
      <c r="P42770" s="1"/>
      <c r="Q42770" s="1"/>
    </row>
    <row r="42771" spans="1:17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9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218</v>
      </c>
      <c r="L42771" s="1" t="s">
        <v>13</v>
      </c>
      <c r="M42771" s="1" t="s">
        <v>91</v>
      </c>
      <c r="N42771" s="1" t="s">
        <v>92</v>
      </c>
      <c r="O42771" s="1"/>
      <c r="P42771" s="1"/>
      <c r="Q42771" s="1"/>
    </row>
    <row r="42772" spans="1:17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4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218</v>
      </c>
      <c r="L42772" s="1" t="s">
        <v>13</v>
      </c>
      <c r="M42772" s="1" t="s">
        <v>127</v>
      </c>
      <c r="N42772" s="1" t="s">
        <v>128</v>
      </c>
      <c r="O42772" s="1"/>
      <c r="P42772" s="1"/>
      <c r="Q42772" s="1"/>
    </row>
    <row r="42773" spans="1:17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6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219</v>
      </c>
      <c r="L42773" s="1" t="s">
        <v>31</v>
      </c>
      <c r="M42773" s="1" t="s">
        <v>67</v>
      </c>
      <c r="N42773" s="1" t="s">
        <v>68</v>
      </c>
      <c r="O42773" s="1"/>
      <c r="P42773" s="1"/>
      <c r="Q42773" s="1"/>
    </row>
    <row r="42774" spans="1:17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8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219</v>
      </c>
      <c r="L42774" s="1" t="s">
        <v>24</v>
      </c>
      <c r="M42774" s="1" t="s">
        <v>45</v>
      </c>
      <c r="N42774" s="1" t="s">
        <v>46</v>
      </c>
      <c r="O42774" s="1"/>
      <c r="P42774" s="1"/>
      <c r="Q42774" s="1"/>
    </row>
    <row r="42775" spans="1:17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9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219</v>
      </c>
      <c r="L42775" s="1" t="s">
        <v>24</v>
      </c>
      <c r="M42775" s="1" t="s">
        <v>94</v>
      </c>
      <c r="N42775" s="1" t="s">
        <v>95</v>
      </c>
      <c r="O42775" s="1"/>
      <c r="P42775" s="1"/>
      <c r="Q42775" s="1"/>
    </row>
    <row r="42776" spans="1:17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9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220</v>
      </c>
      <c r="L42776" s="1" t="s">
        <v>13</v>
      </c>
      <c r="M42776" s="1" t="s">
        <v>14</v>
      </c>
      <c r="N42776" s="1" t="s">
        <v>15</v>
      </c>
      <c r="O42776" s="1"/>
      <c r="P42776" s="1"/>
      <c r="Q42776" s="1"/>
    </row>
    <row r="42777" spans="1:17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3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220</v>
      </c>
      <c r="L42777" s="1" t="s">
        <v>20</v>
      </c>
      <c r="M42777" s="1" t="s">
        <v>107</v>
      </c>
      <c r="N42777" s="1" t="s">
        <v>108</v>
      </c>
      <c r="O42777" s="1"/>
      <c r="P42777" s="1"/>
      <c r="Q42777" s="1"/>
    </row>
    <row r="42778" spans="1:17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9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219</v>
      </c>
      <c r="L42778" s="1" t="s">
        <v>31</v>
      </c>
      <c r="M42778" s="1" t="s">
        <v>39</v>
      </c>
      <c r="N42778" s="1" t="s">
        <v>40</v>
      </c>
      <c r="O42778" s="1"/>
      <c r="P42778" s="1"/>
      <c r="Q42778" s="1"/>
    </row>
    <row r="42779" spans="1:17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5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219</v>
      </c>
      <c r="L42779" s="1" t="s">
        <v>24</v>
      </c>
      <c r="M42779" s="1" t="s">
        <v>36</v>
      </c>
      <c r="N42779" s="1" t="s">
        <v>37</v>
      </c>
      <c r="O42779" s="1"/>
      <c r="P42779" s="1"/>
      <c r="Q42779" s="1"/>
    </row>
    <row r="42780" spans="1:17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6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219</v>
      </c>
      <c r="L42780" s="1" t="s">
        <v>20</v>
      </c>
      <c r="M42780" s="1" t="s">
        <v>107</v>
      </c>
      <c r="N42780" s="1" t="s">
        <v>108</v>
      </c>
      <c r="O42780" s="1"/>
      <c r="P42780" s="1"/>
      <c r="Q42780" s="1"/>
    </row>
    <row r="42781" spans="1:17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5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219</v>
      </c>
      <c r="L42781" s="1" t="s">
        <v>13</v>
      </c>
      <c r="M42781" s="1" t="s">
        <v>17</v>
      </c>
      <c r="N42781" s="1" t="s">
        <v>18</v>
      </c>
      <c r="O42781" s="1"/>
      <c r="P42781" s="1"/>
      <c r="Q42781" s="1"/>
    </row>
    <row r="42782" spans="1:17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7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219</v>
      </c>
      <c r="L42782" s="1" t="s">
        <v>20</v>
      </c>
      <c r="M42782" s="1" t="s">
        <v>88</v>
      </c>
      <c r="N42782" s="1" t="s">
        <v>89</v>
      </c>
      <c r="O42782" s="1"/>
      <c r="P42782" s="1"/>
      <c r="Q42782" s="1"/>
    </row>
    <row r="42783" spans="1:17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8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220</v>
      </c>
      <c r="L42783" s="1" t="s">
        <v>31</v>
      </c>
      <c r="M42783" s="1" t="s">
        <v>39</v>
      </c>
      <c r="N42783" s="1" t="s">
        <v>40</v>
      </c>
      <c r="O42783" s="1"/>
      <c r="P42783" s="1"/>
      <c r="Q42783" s="1"/>
    </row>
    <row r="42784" spans="1:17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20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220</v>
      </c>
      <c r="L42784" s="1" t="s">
        <v>31</v>
      </c>
      <c r="M42784" s="1" t="s">
        <v>121</v>
      </c>
      <c r="N42784" s="1" t="s">
        <v>122</v>
      </c>
      <c r="O42784" s="1"/>
      <c r="P42784" s="1"/>
      <c r="Q42784" s="1"/>
    </row>
    <row r="42785" spans="1:17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6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219</v>
      </c>
      <c r="L42785" s="1" t="s">
        <v>24</v>
      </c>
      <c r="M42785" s="1" t="s">
        <v>57</v>
      </c>
      <c r="N42785" s="1" t="s">
        <v>58</v>
      </c>
      <c r="O42785" s="1"/>
      <c r="P42785" s="1"/>
      <c r="Q42785" s="1"/>
    </row>
    <row r="42786" spans="1:17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4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220</v>
      </c>
      <c r="L42786" s="1" t="s">
        <v>24</v>
      </c>
      <c r="M42786" s="1" t="s">
        <v>45</v>
      </c>
      <c r="N42786" s="1" t="s">
        <v>46</v>
      </c>
      <c r="O42786" s="1"/>
      <c r="P42786" s="1"/>
      <c r="Q42786" s="1"/>
    </row>
    <row r="42787" spans="1:17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5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219</v>
      </c>
      <c r="L42787" s="1" t="s">
        <v>13</v>
      </c>
      <c r="M42787" s="1" t="s">
        <v>17</v>
      </c>
      <c r="N42787" s="1" t="s">
        <v>18</v>
      </c>
      <c r="O42787" s="1"/>
      <c r="P42787" s="1"/>
      <c r="Q42787" s="1"/>
    </row>
    <row r="42788" spans="1:17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30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218</v>
      </c>
      <c r="L42788" s="1" t="s">
        <v>24</v>
      </c>
      <c r="M42788" s="1" t="s">
        <v>104</v>
      </c>
      <c r="N42788" s="1" t="s">
        <v>105</v>
      </c>
      <c r="O42788" s="1"/>
      <c r="P42788" s="1"/>
      <c r="Q42788" s="1"/>
    </row>
    <row r="42789" spans="1:17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30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219</v>
      </c>
      <c r="L42789" s="1" t="s">
        <v>31</v>
      </c>
      <c r="M42789" s="1" t="s">
        <v>32</v>
      </c>
      <c r="N42789" s="1" t="s">
        <v>33</v>
      </c>
      <c r="O42789" s="1"/>
      <c r="P42789" s="1"/>
      <c r="Q42789" s="1"/>
    </row>
    <row r="42790" spans="1:17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5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218</v>
      </c>
      <c r="L42790" s="1" t="s">
        <v>31</v>
      </c>
      <c r="M42790" s="1" t="s">
        <v>39</v>
      </c>
      <c r="N42790" s="1" t="s">
        <v>40</v>
      </c>
      <c r="O42790" s="1"/>
      <c r="P42790" s="1"/>
      <c r="Q42790" s="1"/>
    </row>
    <row r="42791" spans="1:17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1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220</v>
      </c>
      <c r="L42791" s="1" t="s">
        <v>13</v>
      </c>
      <c r="M42791" s="1" t="s">
        <v>82</v>
      </c>
      <c r="N42791" s="1" t="s">
        <v>83</v>
      </c>
      <c r="O42791" s="1"/>
      <c r="P42791" s="1"/>
      <c r="Q42791" s="1"/>
    </row>
    <row r="42792" spans="1:17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5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219</v>
      </c>
      <c r="L42792" s="1" t="s">
        <v>20</v>
      </c>
      <c r="M42792" s="1" t="s">
        <v>28</v>
      </c>
      <c r="N42792" s="1" t="s">
        <v>29</v>
      </c>
      <c r="O42792" s="1"/>
      <c r="P42792" s="1"/>
      <c r="Q42792" s="1"/>
    </row>
    <row r="42793" spans="1:17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7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220</v>
      </c>
      <c r="L42793" s="1" t="s">
        <v>13</v>
      </c>
      <c r="M42793" s="1" t="s">
        <v>17</v>
      </c>
      <c r="N42793" s="1" t="s">
        <v>18</v>
      </c>
      <c r="O42793" s="1"/>
      <c r="P42793" s="1"/>
      <c r="Q42793" s="1"/>
    </row>
    <row r="42794" spans="1:17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6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219</v>
      </c>
      <c r="L42794" s="1" t="s">
        <v>24</v>
      </c>
      <c r="M42794" s="1" t="s">
        <v>57</v>
      </c>
      <c r="N42794" s="1" t="s">
        <v>58</v>
      </c>
      <c r="O42794" s="1"/>
      <c r="P42794" s="1"/>
      <c r="Q42794" s="1"/>
    </row>
    <row r="42795" spans="1:17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8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219</v>
      </c>
      <c r="L42795" s="1" t="s">
        <v>13</v>
      </c>
      <c r="M42795" s="1" t="s">
        <v>14</v>
      </c>
      <c r="N42795" s="1" t="s">
        <v>15</v>
      </c>
      <c r="O42795" s="1"/>
      <c r="P42795" s="1"/>
      <c r="Q42795" s="1"/>
    </row>
    <row r="42796" spans="1:17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9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219</v>
      </c>
      <c r="L42796" s="1" t="s">
        <v>13</v>
      </c>
      <c r="M42796" s="1" t="s">
        <v>91</v>
      </c>
      <c r="N42796" s="1" t="s">
        <v>92</v>
      </c>
      <c r="O42796" s="1"/>
      <c r="P42796" s="1"/>
      <c r="Q42796" s="1"/>
    </row>
    <row r="42797" spans="1:17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6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218</v>
      </c>
      <c r="L42797" s="1" t="s">
        <v>13</v>
      </c>
      <c r="M42797" s="1" t="s">
        <v>17</v>
      </c>
      <c r="N42797" s="1" t="s">
        <v>18</v>
      </c>
      <c r="O42797" s="1"/>
      <c r="P42797" s="1"/>
      <c r="Q42797" s="1"/>
    </row>
    <row r="42798" spans="1:17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9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219</v>
      </c>
      <c r="L42798" s="1" t="s">
        <v>20</v>
      </c>
      <c r="M42798" s="1" t="s">
        <v>21</v>
      </c>
      <c r="N42798" s="1" t="s">
        <v>22</v>
      </c>
      <c r="O42798" s="1"/>
      <c r="P42798" s="1"/>
      <c r="Q42798" s="1"/>
    </row>
    <row r="42799" spans="1:17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5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218</v>
      </c>
      <c r="L42799" s="1" t="s">
        <v>31</v>
      </c>
      <c r="M42799" s="1" t="s">
        <v>39</v>
      </c>
      <c r="N42799" s="1" t="s">
        <v>40</v>
      </c>
      <c r="O42799" s="1"/>
      <c r="P42799" s="1"/>
      <c r="Q42799" s="1"/>
    </row>
    <row r="42800" spans="1:17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70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219</v>
      </c>
      <c r="L42800" s="1" t="s">
        <v>31</v>
      </c>
      <c r="M42800" s="1" t="s">
        <v>71</v>
      </c>
      <c r="N42800" s="1" t="s">
        <v>72</v>
      </c>
      <c r="O42800" s="1"/>
      <c r="P42800" s="1"/>
      <c r="Q42800" s="1"/>
    </row>
    <row r="42801" spans="1:17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2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220</v>
      </c>
      <c r="L42801" s="1" t="s">
        <v>31</v>
      </c>
      <c r="M42801" s="1" t="s">
        <v>79</v>
      </c>
      <c r="N42801" s="1" t="s">
        <v>80</v>
      </c>
      <c r="O42801" s="1"/>
      <c r="P42801" s="1"/>
      <c r="Q42801" s="1"/>
    </row>
    <row r="42802" spans="1:17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6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219</v>
      </c>
      <c r="L42802" s="1" t="s">
        <v>13</v>
      </c>
      <c r="M42802" s="1" t="s">
        <v>127</v>
      </c>
      <c r="N42802" s="1" t="s">
        <v>128</v>
      </c>
      <c r="O42802" s="1"/>
      <c r="P42802" s="1"/>
      <c r="Q42802" s="1"/>
    </row>
    <row r="42803" spans="1:17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5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219</v>
      </c>
      <c r="L42803" s="1" t="s">
        <v>24</v>
      </c>
      <c r="M42803" s="1" t="s">
        <v>36</v>
      </c>
      <c r="N42803" s="1" t="s">
        <v>37</v>
      </c>
      <c r="O42803" s="1"/>
      <c r="P42803" s="1"/>
      <c r="Q42803" s="1"/>
    </row>
    <row r="42804" spans="1:17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8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220</v>
      </c>
      <c r="L42804" s="1" t="s">
        <v>24</v>
      </c>
      <c r="M42804" s="1" t="s">
        <v>85</v>
      </c>
      <c r="N42804" s="1" t="s">
        <v>86</v>
      </c>
      <c r="O42804" s="1"/>
      <c r="P42804" s="1"/>
      <c r="Q42804" s="1"/>
    </row>
    <row r="42805" spans="1:17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4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218</v>
      </c>
      <c r="L42805" s="1" t="s">
        <v>24</v>
      </c>
      <c r="M42805" s="1" t="s">
        <v>25</v>
      </c>
      <c r="N42805" s="1" t="s">
        <v>26</v>
      </c>
      <c r="O42805" s="1"/>
      <c r="P42805" s="1"/>
      <c r="Q42805" s="1"/>
    </row>
    <row r="42806" spans="1:17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1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220</v>
      </c>
      <c r="L42806" s="1" t="s">
        <v>13</v>
      </c>
      <c r="M42806" s="1" t="s">
        <v>42</v>
      </c>
      <c r="N42806" s="1" t="s">
        <v>43</v>
      </c>
      <c r="O42806" s="1"/>
      <c r="P42806" s="1"/>
      <c r="Q42806" s="1"/>
    </row>
    <row r="42807" spans="1:17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9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219</v>
      </c>
      <c r="L42807" s="1" t="s">
        <v>13</v>
      </c>
      <c r="M42807" s="1" t="s">
        <v>91</v>
      </c>
      <c r="N42807" s="1" t="s">
        <v>92</v>
      </c>
      <c r="O42807" s="1"/>
      <c r="P42807" s="1"/>
      <c r="Q42807" s="1"/>
    </row>
    <row r="42808" spans="1:17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6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220</v>
      </c>
      <c r="L42808" s="1" t="s">
        <v>24</v>
      </c>
      <c r="M42808" s="1" t="s">
        <v>57</v>
      </c>
      <c r="N42808" s="1" t="s">
        <v>58</v>
      </c>
      <c r="O42808" s="1"/>
      <c r="P42808" s="1"/>
      <c r="Q42808" s="1"/>
    </row>
    <row r="42809" spans="1:17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1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220</v>
      </c>
      <c r="L42809" s="1" t="s">
        <v>13</v>
      </c>
      <c r="M42809" s="1" t="s">
        <v>82</v>
      </c>
      <c r="N42809" s="1" t="s">
        <v>83</v>
      </c>
      <c r="O42809" s="1"/>
      <c r="P42809" s="1"/>
      <c r="Q42809" s="1"/>
    </row>
    <row r="42810" spans="1:17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7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220</v>
      </c>
      <c r="L42810" s="1" t="s">
        <v>31</v>
      </c>
      <c r="M42810" s="1" t="s">
        <v>71</v>
      </c>
      <c r="N42810" s="1" t="s">
        <v>72</v>
      </c>
      <c r="O42810" s="1"/>
      <c r="P42810" s="1"/>
      <c r="Q42810" s="1"/>
    </row>
    <row r="42811" spans="1:17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2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219</v>
      </c>
      <c r="L42811" s="1" t="s">
        <v>24</v>
      </c>
      <c r="M42811" s="1" t="s">
        <v>104</v>
      </c>
      <c r="N42811" s="1" t="s">
        <v>105</v>
      </c>
      <c r="O42811" s="1"/>
      <c r="P42811" s="1"/>
      <c r="Q42811" s="1"/>
    </row>
    <row r="42812" spans="1:17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3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218</v>
      </c>
      <c r="L42812" s="1" t="s">
        <v>31</v>
      </c>
      <c r="M42812" s="1" t="s">
        <v>71</v>
      </c>
      <c r="N42812" s="1" t="s">
        <v>72</v>
      </c>
      <c r="O42812" s="1"/>
      <c r="P42812" s="1"/>
      <c r="Q42812" s="1"/>
    </row>
    <row r="42813" spans="1:17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3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219</v>
      </c>
      <c r="L42813" s="1" t="s">
        <v>24</v>
      </c>
      <c r="M42813" s="1" t="s">
        <v>25</v>
      </c>
      <c r="N42813" s="1" t="s">
        <v>26</v>
      </c>
      <c r="O42813" s="1"/>
      <c r="P42813" s="1"/>
      <c r="Q42813" s="1"/>
    </row>
    <row r="42814" spans="1:17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6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218</v>
      </c>
      <c r="L42814" s="1" t="s">
        <v>13</v>
      </c>
      <c r="M42814" s="1" t="s">
        <v>75</v>
      </c>
      <c r="N42814" s="1" t="s">
        <v>76</v>
      </c>
      <c r="O42814" s="1"/>
      <c r="P42814" s="1"/>
      <c r="Q42814" s="1"/>
    </row>
    <row r="42815" spans="1:17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5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219</v>
      </c>
      <c r="L42815" s="1" t="s">
        <v>20</v>
      </c>
      <c r="M42815" s="1" t="s">
        <v>28</v>
      </c>
      <c r="N42815" s="1" t="s">
        <v>29</v>
      </c>
      <c r="O42815" s="1"/>
      <c r="P42815" s="1"/>
      <c r="Q42815" s="1"/>
    </row>
    <row r="42816" spans="1:17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4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219</v>
      </c>
      <c r="L42816" s="1" t="s">
        <v>13</v>
      </c>
      <c r="M42816" s="1" t="s">
        <v>75</v>
      </c>
      <c r="N42816" s="1" t="s">
        <v>76</v>
      </c>
      <c r="O42816" s="1"/>
      <c r="P42816" s="1"/>
      <c r="Q42816" s="1"/>
    </row>
    <row r="42817" spans="1:17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9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219</v>
      </c>
      <c r="L42817" s="1" t="s">
        <v>20</v>
      </c>
      <c r="M42817" s="1" t="s">
        <v>21</v>
      </c>
      <c r="N42817" s="1" t="s">
        <v>22</v>
      </c>
      <c r="O42817" s="1"/>
      <c r="P42817" s="1"/>
      <c r="Q42817" s="1"/>
    </row>
    <row r="42818" spans="1:17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7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220</v>
      </c>
      <c r="L42818" s="1" t="s">
        <v>20</v>
      </c>
      <c r="M42818" s="1" t="s">
        <v>101</v>
      </c>
      <c r="N42818" s="1" t="s">
        <v>102</v>
      </c>
      <c r="O42818" s="1"/>
      <c r="P42818" s="1"/>
      <c r="Q42818" s="1"/>
    </row>
    <row r="42819" spans="1:17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3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220</v>
      </c>
      <c r="L42819" s="1" t="s">
        <v>20</v>
      </c>
      <c r="M42819" s="1" t="s">
        <v>107</v>
      </c>
      <c r="N42819" s="1" t="s">
        <v>108</v>
      </c>
      <c r="O42819" s="1"/>
      <c r="P42819" s="1"/>
      <c r="Q42819" s="1"/>
    </row>
    <row r="42820" spans="1:17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1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220</v>
      </c>
      <c r="L42820" s="1" t="s">
        <v>13</v>
      </c>
      <c r="M42820" s="1" t="s">
        <v>82</v>
      </c>
      <c r="N42820" s="1" t="s">
        <v>83</v>
      </c>
      <c r="O42820" s="1"/>
      <c r="P42820" s="1"/>
      <c r="Q42820" s="1"/>
    </row>
    <row r="42821" spans="1:17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7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218</v>
      </c>
      <c r="L42821" s="1" t="s">
        <v>24</v>
      </c>
      <c r="M42821" s="1" t="s">
        <v>85</v>
      </c>
      <c r="N42821" s="1" t="s">
        <v>86</v>
      </c>
      <c r="O42821" s="1"/>
      <c r="P42821" s="1"/>
      <c r="Q42821" s="1"/>
    </row>
    <row r="42822" spans="1:17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6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219</v>
      </c>
      <c r="L42822" s="1" t="s">
        <v>24</v>
      </c>
      <c r="M42822" s="1" t="s">
        <v>57</v>
      </c>
      <c r="N42822" s="1" t="s">
        <v>58</v>
      </c>
      <c r="O42822" s="1"/>
      <c r="P42822" s="1"/>
      <c r="Q42822" s="1"/>
    </row>
    <row r="42823" spans="1:17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4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218</v>
      </c>
      <c r="L42823" s="1" t="s">
        <v>31</v>
      </c>
      <c r="M42823" s="1" t="s">
        <v>32</v>
      </c>
      <c r="N42823" s="1" t="s">
        <v>33</v>
      </c>
      <c r="O42823" s="1"/>
      <c r="P42823" s="1"/>
      <c r="Q42823" s="1"/>
    </row>
    <row r="42824" spans="1:17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9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219</v>
      </c>
      <c r="L42824" s="1" t="s">
        <v>31</v>
      </c>
      <c r="M42824" s="1" t="s">
        <v>39</v>
      </c>
      <c r="N42824" s="1" t="s">
        <v>40</v>
      </c>
      <c r="O42824" s="1"/>
      <c r="P42824" s="1"/>
      <c r="Q42824" s="1"/>
    </row>
    <row r="42825" spans="1:17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9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220</v>
      </c>
      <c r="L42825" s="1" t="s">
        <v>13</v>
      </c>
      <c r="M42825" s="1" t="s">
        <v>14</v>
      </c>
      <c r="N42825" s="1" t="s">
        <v>15</v>
      </c>
      <c r="O42825" s="1"/>
      <c r="P42825" s="1"/>
      <c r="Q42825" s="1"/>
    </row>
    <row r="42826" spans="1:17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4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220</v>
      </c>
      <c r="L42826" s="1" t="s">
        <v>24</v>
      </c>
      <c r="M42826" s="1" t="s">
        <v>45</v>
      </c>
      <c r="N42826" s="1" t="s">
        <v>46</v>
      </c>
      <c r="O42826" s="1"/>
      <c r="P42826" s="1"/>
      <c r="Q42826" s="1"/>
    </row>
    <row r="42827" spans="1:17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4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219</v>
      </c>
      <c r="L42827" s="1" t="s">
        <v>13</v>
      </c>
      <c r="M42827" s="1" t="s">
        <v>75</v>
      </c>
      <c r="N42827" s="1" t="s">
        <v>76</v>
      </c>
      <c r="O42827" s="1"/>
      <c r="P42827" s="1"/>
      <c r="Q42827" s="1"/>
    </row>
    <row r="42828" spans="1:17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4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218</v>
      </c>
      <c r="L42828" s="1" t="s">
        <v>24</v>
      </c>
      <c r="M42828" s="1" t="s">
        <v>25</v>
      </c>
      <c r="N42828" s="1" t="s">
        <v>26</v>
      </c>
      <c r="O42828" s="1"/>
      <c r="P42828" s="1"/>
      <c r="Q42828" s="1"/>
    </row>
    <row r="42829" spans="1:17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5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219</v>
      </c>
      <c r="L42829" s="1" t="s">
        <v>20</v>
      </c>
      <c r="M42829" s="1" t="s">
        <v>28</v>
      </c>
      <c r="N42829" s="1" t="s">
        <v>29</v>
      </c>
      <c r="O42829" s="1"/>
      <c r="P42829" s="1"/>
      <c r="Q42829" s="1"/>
    </row>
    <row r="42830" spans="1:17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6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219</v>
      </c>
      <c r="L42830" s="1" t="s">
        <v>13</v>
      </c>
      <c r="M42830" s="1" t="s">
        <v>127</v>
      </c>
      <c r="N42830" s="1" t="s">
        <v>128</v>
      </c>
      <c r="O42830" s="1"/>
      <c r="P42830" s="1"/>
      <c r="Q42830" s="1"/>
    </row>
    <row r="42831" spans="1:17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3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220</v>
      </c>
      <c r="L42831" s="1" t="s">
        <v>20</v>
      </c>
      <c r="M42831" s="1" t="s">
        <v>60</v>
      </c>
      <c r="N42831" s="1" t="s">
        <v>61</v>
      </c>
      <c r="O42831" s="1"/>
      <c r="P42831" s="1"/>
      <c r="Q42831" s="1"/>
    </row>
    <row r="42832" spans="1:17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6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219</v>
      </c>
      <c r="L42832" s="1" t="s">
        <v>24</v>
      </c>
      <c r="M42832" s="1" t="s">
        <v>57</v>
      </c>
      <c r="N42832" s="1" t="s">
        <v>58</v>
      </c>
      <c r="O42832" s="1"/>
      <c r="P42832" s="1"/>
      <c r="Q42832" s="1"/>
    </row>
    <row r="42833" spans="1:17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2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220</v>
      </c>
      <c r="L42833" s="1" t="s">
        <v>20</v>
      </c>
      <c r="M42833" s="1" t="s">
        <v>63</v>
      </c>
      <c r="N42833" s="1" t="s">
        <v>64</v>
      </c>
      <c r="O42833" s="1"/>
      <c r="P42833" s="1"/>
      <c r="Q42833" s="1"/>
    </row>
    <row r="42834" spans="1:17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7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220</v>
      </c>
      <c r="L42834" s="1" t="s">
        <v>31</v>
      </c>
      <c r="M42834" s="1" t="s">
        <v>71</v>
      </c>
      <c r="N42834" s="1" t="s">
        <v>72</v>
      </c>
      <c r="O42834" s="1"/>
      <c r="P42834" s="1"/>
      <c r="Q42834" s="1"/>
    </row>
    <row r="42835" spans="1:17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7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220</v>
      </c>
      <c r="L42835" s="1" t="s">
        <v>13</v>
      </c>
      <c r="M42835" s="1" t="s">
        <v>17</v>
      </c>
      <c r="N42835" s="1" t="s">
        <v>18</v>
      </c>
      <c r="O42835" s="1"/>
      <c r="P42835" s="1"/>
      <c r="Q42835" s="1"/>
    </row>
    <row r="42836" spans="1:17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9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220</v>
      </c>
      <c r="L42836" s="1" t="s">
        <v>13</v>
      </c>
      <c r="M42836" s="1" t="s">
        <v>14</v>
      </c>
      <c r="N42836" s="1" t="s">
        <v>15</v>
      </c>
      <c r="O42836" s="1"/>
      <c r="P42836" s="1"/>
      <c r="Q42836" s="1"/>
    </row>
    <row r="42837" spans="1:17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6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218</v>
      </c>
      <c r="L42837" s="1" t="s">
        <v>13</v>
      </c>
      <c r="M42837" s="1" t="s">
        <v>75</v>
      </c>
      <c r="N42837" s="1" t="s">
        <v>76</v>
      </c>
      <c r="O42837" s="1"/>
      <c r="P42837" s="1"/>
      <c r="Q42837" s="1"/>
    </row>
    <row r="42838" spans="1:17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4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218</v>
      </c>
      <c r="L42838" s="1" t="s">
        <v>31</v>
      </c>
      <c r="M42838" s="1" t="s">
        <v>32</v>
      </c>
      <c r="N42838" s="1" t="s">
        <v>33</v>
      </c>
      <c r="O42838" s="1"/>
      <c r="P42838" s="1"/>
      <c r="Q42838" s="1"/>
    </row>
    <row r="42839" spans="1:17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3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218</v>
      </c>
      <c r="L42839" s="1" t="s">
        <v>31</v>
      </c>
      <c r="M42839" s="1" t="s">
        <v>71</v>
      </c>
      <c r="N42839" s="1" t="s">
        <v>72</v>
      </c>
      <c r="O42839" s="1"/>
      <c r="P42839" s="1"/>
      <c r="Q42839" s="1"/>
    </row>
    <row r="42840" spans="1:17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8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219</v>
      </c>
      <c r="L42840" s="1" t="s">
        <v>13</v>
      </c>
      <c r="M42840" s="1" t="s">
        <v>14</v>
      </c>
      <c r="N42840" s="1" t="s">
        <v>15</v>
      </c>
      <c r="O42840" s="1"/>
      <c r="P42840" s="1"/>
      <c r="Q42840" s="1"/>
    </row>
    <row r="42841" spans="1:17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2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219</v>
      </c>
      <c r="L42841" s="1" t="s">
        <v>20</v>
      </c>
      <c r="M42841" s="1" t="s">
        <v>101</v>
      </c>
      <c r="N42841" s="1" t="s">
        <v>102</v>
      </c>
      <c r="O42841" s="1"/>
      <c r="P42841" s="1"/>
      <c r="Q42841" s="1"/>
    </row>
    <row r="42842" spans="1:17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7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218</v>
      </c>
      <c r="L42842" s="1" t="s">
        <v>20</v>
      </c>
      <c r="M42842" s="1" t="s">
        <v>28</v>
      </c>
      <c r="N42842" s="1" t="s">
        <v>29</v>
      </c>
      <c r="O42842" s="1"/>
      <c r="P42842" s="1"/>
      <c r="Q42842" s="1"/>
    </row>
    <row r="42843" spans="1:17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30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219</v>
      </c>
      <c r="L42843" s="1" t="s">
        <v>31</v>
      </c>
      <c r="M42843" s="1" t="s">
        <v>32</v>
      </c>
      <c r="N42843" s="1" t="s">
        <v>33</v>
      </c>
      <c r="O42843" s="1"/>
      <c r="P42843" s="1"/>
      <c r="Q42843" s="1"/>
    </row>
    <row r="42844" spans="1:17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7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220</v>
      </c>
      <c r="L42844" s="1" t="s">
        <v>31</v>
      </c>
      <c r="M42844" s="1" t="s">
        <v>32</v>
      </c>
      <c r="N42844" s="1" t="s">
        <v>33</v>
      </c>
      <c r="O42844" s="1"/>
      <c r="P42844" s="1"/>
      <c r="Q42844" s="1"/>
    </row>
    <row r="42845" spans="1:17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9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220</v>
      </c>
      <c r="L42845" s="1" t="s">
        <v>13</v>
      </c>
      <c r="M42845" s="1" t="s">
        <v>14</v>
      </c>
      <c r="N42845" s="1" t="s">
        <v>15</v>
      </c>
      <c r="O42845" s="1"/>
      <c r="P42845" s="1"/>
      <c r="Q42845" s="1"/>
    </row>
    <row r="42846" spans="1:17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4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218</v>
      </c>
      <c r="L42846" s="1" t="s">
        <v>24</v>
      </c>
      <c r="M42846" s="1" t="s">
        <v>25</v>
      </c>
      <c r="N42846" s="1" t="s">
        <v>26</v>
      </c>
      <c r="O42846" s="1"/>
      <c r="P42846" s="1"/>
      <c r="Q42846" s="1"/>
    </row>
    <row r="42847" spans="1:17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6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219</v>
      </c>
      <c r="L42847" s="1" t="s">
        <v>24</v>
      </c>
      <c r="M42847" s="1" t="s">
        <v>57</v>
      </c>
      <c r="N42847" s="1" t="s">
        <v>58</v>
      </c>
      <c r="O42847" s="1"/>
      <c r="P42847" s="1"/>
      <c r="Q42847" s="1"/>
    </row>
    <row r="42848" spans="1:17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5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218</v>
      </c>
      <c r="L42848" s="1" t="s">
        <v>31</v>
      </c>
      <c r="M42848" s="1" t="s">
        <v>39</v>
      </c>
      <c r="N42848" s="1" t="s">
        <v>40</v>
      </c>
      <c r="O42848" s="1"/>
      <c r="P42848" s="1"/>
      <c r="Q42848" s="1"/>
    </row>
    <row r="42849" spans="1:17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1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220</v>
      </c>
      <c r="L42849" s="1" t="s">
        <v>13</v>
      </c>
      <c r="M42849" s="1" t="s">
        <v>82</v>
      </c>
      <c r="N42849" s="1" t="s">
        <v>83</v>
      </c>
      <c r="O42849" s="1"/>
      <c r="P42849" s="1"/>
      <c r="Q42849" s="1"/>
    </row>
    <row r="42850" spans="1:17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3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218</v>
      </c>
      <c r="L42850" s="1" t="s">
        <v>24</v>
      </c>
      <c r="M42850" s="1" t="s">
        <v>94</v>
      </c>
      <c r="N42850" s="1" t="s">
        <v>95</v>
      </c>
      <c r="O42850" s="1"/>
      <c r="P42850" s="1"/>
      <c r="Q42850" s="1"/>
    </row>
    <row r="42851" spans="1:17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1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218</v>
      </c>
      <c r="L42851" s="1" t="s">
        <v>31</v>
      </c>
      <c r="M42851" s="1" t="s">
        <v>121</v>
      </c>
      <c r="N42851" s="1" t="s">
        <v>122</v>
      </c>
      <c r="O42851" s="1"/>
      <c r="P42851" s="1"/>
      <c r="Q42851" s="1"/>
    </row>
    <row r="42852" spans="1:17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2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220</v>
      </c>
      <c r="L42852" s="1" t="s">
        <v>31</v>
      </c>
      <c r="M42852" s="1" t="s">
        <v>79</v>
      </c>
      <c r="N42852" s="1" t="s">
        <v>80</v>
      </c>
      <c r="O42852" s="1"/>
      <c r="P42852" s="1"/>
      <c r="Q42852" s="1"/>
    </row>
    <row r="42853" spans="1:17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6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218</v>
      </c>
      <c r="L42853" s="1" t="s">
        <v>13</v>
      </c>
      <c r="M42853" s="1" t="s">
        <v>17</v>
      </c>
      <c r="N42853" s="1" t="s">
        <v>18</v>
      </c>
      <c r="O42853" s="1"/>
      <c r="P42853" s="1"/>
      <c r="Q42853" s="1"/>
    </row>
    <row r="42854" spans="1:17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7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220</v>
      </c>
      <c r="L42854" s="1" t="s">
        <v>13</v>
      </c>
      <c r="M42854" s="1" t="s">
        <v>17</v>
      </c>
      <c r="N42854" s="1" t="s">
        <v>18</v>
      </c>
      <c r="O42854" s="1"/>
      <c r="P42854" s="1"/>
      <c r="Q42854" s="1"/>
    </row>
    <row r="42855" spans="1:17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7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219</v>
      </c>
      <c r="L42855" s="1" t="s">
        <v>20</v>
      </c>
      <c r="M42855" s="1" t="s">
        <v>88</v>
      </c>
      <c r="N42855" s="1" t="s">
        <v>89</v>
      </c>
      <c r="O42855" s="1"/>
      <c r="P42855" s="1"/>
      <c r="Q42855" s="1"/>
    </row>
    <row r="42856" spans="1:17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5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218</v>
      </c>
      <c r="L42856" s="1" t="s">
        <v>20</v>
      </c>
      <c r="M42856" s="1" t="s">
        <v>49</v>
      </c>
      <c r="N42856" s="1" t="s">
        <v>50</v>
      </c>
      <c r="O42856" s="1"/>
      <c r="P42856" s="1"/>
      <c r="Q42856" s="1"/>
    </row>
    <row r="42857" spans="1:17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8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219</v>
      </c>
      <c r="L42857" s="1" t="s">
        <v>13</v>
      </c>
      <c r="M42857" s="1" t="s">
        <v>14</v>
      </c>
      <c r="N42857" s="1" t="s">
        <v>15</v>
      </c>
      <c r="O42857" s="1"/>
      <c r="P42857" s="1"/>
      <c r="Q42857" s="1"/>
    </row>
    <row r="42858" spans="1:17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9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220</v>
      </c>
      <c r="L42858" s="1" t="s">
        <v>13</v>
      </c>
      <c r="M42858" s="1" t="s">
        <v>14</v>
      </c>
      <c r="N42858" s="1" t="s">
        <v>15</v>
      </c>
      <c r="O42858" s="1"/>
      <c r="P42858" s="1"/>
      <c r="Q42858" s="1"/>
    </row>
    <row r="42859" spans="1:17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3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218</v>
      </c>
      <c r="L42859" s="1" t="s">
        <v>13</v>
      </c>
      <c r="M42859" s="1" t="s">
        <v>52</v>
      </c>
      <c r="N42859" s="1" t="s">
        <v>53</v>
      </c>
      <c r="O42859" s="1"/>
      <c r="P42859" s="1"/>
      <c r="Q42859" s="1"/>
    </row>
    <row r="42860" spans="1:17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6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218</v>
      </c>
      <c r="L42860" s="1" t="s">
        <v>13</v>
      </c>
      <c r="M42860" s="1" t="s">
        <v>75</v>
      </c>
      <c r="N42860" s="1" t="s">
        <v>76</v>
      </c>
      <c r="O42860" s="1"/>
      <c r="P42860" s="1"/>
      <c r="Q42860" s="1"/>
    </row>
    <row r="42861" spans="1:17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3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220</v>
      </c>
      <c r="L42861" s="1" t="s">
        <v>13</v>
      </c>
      <c r="M42861" s="1" t="s">
        <v>75</v>
      </c>
      <c r="N42861" s="1" t="s">
        <v>76</v>
      </c>
      <c r="O42861" s="1"/>
      <c r="P42861" s="1"/>
      <c r="Q42861" s="1"/>
    </row>
    <row r="42862" spans="1:17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5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219</v>
      </c>
      <c r="L42862" s="1" t="s">
        <v>24</v>
      </c>
      <c r="M42862" s="1" t="s">
        <v>36</v>
      </c>
      <c r="N42862" s="1" t="s">
        <v>37</v>
      </c>
      <c r="O42862" s="1"/>
      <c r="P42862" s="1"/>
      <c r="Q42862" s="1"/>
    </row>
    <row r="42863" spans="1:17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8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218</v>
      </c>
      <c r="L42863" s="1" t="s">
        <v>24</v>
      </c>
      <c r="M42863" s="1" t="s">
        <v>111</v>
      </c>
      <c r="N42863" s="1" t="s">
        <v>112</v>
      </c>
      <c r="O42863" s="1"/>
      <c r="P42863" s="1"/>
      <c r="Q42863" s="1"/>
    </row>
    <row r="42864" spans="1:17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6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219</v>
      </c>
      <c r="L42864" s="1" t="s">
        <v>31</v>
      </c>
      <c r="M42864" s="1" t="s">
        <v>67</v>
      </c>
      <c r="N42864" s="1" t="s">
        <v>68</v>
      </c>
      <c r="O42864" s="1"/>
      <c r="P42864" s="1"/>
      <c r="Q42864" s="1"/>
    </row>
    <row r="42865" spans="1:17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4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220</v>
      </c>
      <c r="L42865" s="1" t="s">
        <v>31</v>
      </c>
      <c r="M42865" s="1" t="s">
        <v>67</v>
      </c>
      <c r="N42865" s="1" t="s">
        <v>68</v>
      </c>
      <c r="O42865" s="1"/>
      <c r="P42865" s="1"/>
      <c r="Q42865" s="1"/>
    </row>
    <row r="42866" spans="1:17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30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219</v>
      </c>
      <c r="L42866" s="1" t="s">
        <v>31</v>
      </c>
      <c r="M42866" s="1" t="s">
        <v>32</v>
      </c>
      <c r="N42866" s="1" t="s">
        <v>33</v>
      </c>
      <c r="O42866" s="1"/>
      <c r="P42866" s="1"/>
      <c r="Q42866" s="1"/>
    </row>
    <row r="42867" spans="1:17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7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221</v>
      </c>
      <c r="L42867" s="1" t="s">
        <v>13</v>
      </c>
      <c r="M42867" s="1" t="s">
        <v>42</v>
      </c>
      <c r="N42867" s="1" t="s">
        <v>43</v>
      </c>
      <c r="O42867" s="1"/>
      <c r="P42867" s="1"/>
      <c r="Q42867" s="1"/>
    </row>
    <row r="42868" spans="1:17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9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219</v>
      </c>
      <c r="L42868" s="1" t="s">
        <v>20</v>
      </c>
      <c r="M42868" s="1" t="s">
        <v>63</v>
      </c>
      <c r="N42868" s="1" t="s">
        <v>64</v>
      </c>
      <c r="O42868" s="1"/>
      <c r="P42868" s="1"/>
      <c r="Q42868" s="1"/>
    </row>
    <row r="42869" spans="1:17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6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218</v>
      </c>
      <c r="L42869" s="1" t="s">
        <v>31</v>
      </c>
      <c r="M42869" s="1" t="s">
        <v>79</v>
      </c>
      <c r="N42869" s="1" t="s">
        <v>80</v>
      </c>
      <c r="O42869" s="1"/>
      <c r="P42869" s="1"/>
      <c r="Q42869" s="1"/>
    </row>
    <row r="42870" spans="1:17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5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219</v>
      </c>
      <c r="L42870" s="1" t="s">
        <v>20</v>
      </c>
      <c r="M42870" s="1" t="s">
        <v>28</v>
      </c>
      <c r="N42870" s="1" t="s">
        <v>29</v>
      </c>
      <c r="O42870" s="1"/>
      <c r="P42870" s="1"/>
      <c r="Q42870" s="1"/>
    </row>
    <row r="42871" spans="1:17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1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220</v>
      </c>
      <c r="L42871" s="1" t="s">
        <v>13</v>
      </c>
      <c r="M42871" s="1" t="s">
        <v>82</v>
      </c>
      <c r="N42871" s="1" t="s">
        <v>83</v>
      </c>
      <c r="O42871" s="1"/>
      <c r="P42871" s="1"/>
      <c r="Q42871" s="1"/>
    </row>
    <row r="42872" spans="1:17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1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219</v>
      </c>
      <c r="L42872" s="1" t="s">
        <v>13</v>
      </c>
      <c r="M42872" s="1" t="s">
        <v>52</v>
      </c>
      <c r="N42872" s="1" t="s">
        <v>53</v>
      </c>
      <c r="O42872" s="1"/>
      <c r="P42872" s="1"/>
      <c r="Q42872" s="1"/>
    </row>
    <row r="42873" spans="1:17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90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220</v>
      </c>
      <c r="L42873" s="1" t="s">
        <v>13</v>
      </c>
      <c r="M42873" s="1" t="s">
        <v>91</v>
      </c>
      <c r="N42873" s="1" t="s">
        <v>92</v>
      </c>
      <c r="O42873" s="1"/>
      <c r="P42873" s="1"/>
      <c r="Q42873" s="1"/>
    </row>
    <row r="42874" spans="1:17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6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218</v>
      </c>
      <c r="L42874" s="1" t="s">
        <v>13</v>
      </c>
      <c r="M42874" s="1" t="s">
        <v>75</v>
      </c>
      <c r="N42874" s="1" t="s">
        <v>76</v>
      </c>
      <c r="O42874" s="1"/>
      <c r="P42874" s="1"/>
      <c r="Q42874" s="1"/>
    </row>
    <row r="42875" spans="1:17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3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220</v>
      </c>
      <c r="L42875" s="1" t="s">
        <v>20</v>
      </c>
      <c r="M42875" s="1" t="s">
        <v>107</v>
      </c>
      <c r="N42875" s="1" t="s">
        <v>108</v>
      </c>
      <c r="O42875" s="1"/>
      <c r="P42875" s="1"/>
      <c r="Q42875" s="1"/>
    </row>
    <row r="42876" spans="1:17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5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219</v>
      </c>
      <c r="L42876" s="1" t="s">
        <v>13</v>
      </c>
      <c r="M42876" s="1" t="s">
        <v>17</v>
      </c>
      <c r="N42876" s="1" t="s">
        <v>18</v>
      </c>
      <c r="O42876" s="1"/>
      <c r="P42876" s="1"/>
      <c r="Q42876" s="1"/>
    </row>
    <row r="42877" spans="1:17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8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219</v>
      </c>
      <c r="L42877" s="1" t="s">
        <v>13</v>
      </c>
      <c r="M42877" s="1" t="s">
        <v>14</v>
      </c>
      <c r="N42877" s="1" t="s">
        <v>15</v>
      </c>
      <c r="O42877" s="1"/>
      <c r="P42877" s="1"/>
      <c r="Q42877" s="1"/>
    </row>
    <row r="42878" spans="1:17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4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218</v>
      </c>
      <c r="L42878" s="1" t="s">
        <v>24</v>
      </c>
      <c r="M42878" s="1" t="s">
        <v>25</v>
      </c>
      <c r="N42878" s="1" t="s">
        <v>26</v>
      </c>
      <c r="O42878" s="1"/>
      <c r="P42878" s="1"/>
      <c r="Q42878" s="1"/>
    </row>
    <row r="42879" spans="1:17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7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218</v>
      </c>
      <c r="L42879" s="1" t="s">
        <v>20</v>
      </c>
      <c r="M42879" s="1" t="s">
        <v>28</v>
      </c>
      <c r="N42879" s="1" t="s">
        <v>29</v>
      </c>
      <c r="O42879" s="1"/>
      <c r="P42879" s="1"/>
      <c r="Q42879" s="1"/>
    </row>
    <row r="42880" spans="1:17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4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218</v>
      </c>
      <c r="L42880" s="1" t="s">
        <v>13</v>
      </c>
      <c r="M42880" s="1" t="s">
        <v>127</v>
      </c>
      <c r="N42880" s="1" t="s">
        <v>128</v>
      </c>
      <c r="O42880" s="1"/>
      <c r="P42880" s="1"/>
      <c r="Q42880" s="1"/>
    </row>
    <row r="42881" spans="1:17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9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219</v>
      </c>
      <c r="L42881" s="1" t="s">
        <v>20</v>
      </c>
      <c r="M42881" s="1" t="s">
        <v>63</v>
      </c>
      <c r="N42881" s="1" t="s">
        <v>64</v>
      </c>
      <c r="O42881" s="1"/>
      <c r="P42881" s="1"/>
      <c r="Q42881" s="1"/>
    </row>
    <row r="42882" spans="1:17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3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218</v>
      </c>
      <c r="L42882" s="1" t="s">
        <v>31</v>
      </c>
      <c r="M42882" s="1" t="s">
        <v>67</v>
      </c>
      <c r="N42882" s="1" t="s">
        <v>68</v>
      </c>
      <c r="O42882" s="1"/>
      <c r="P42882" s="1"/>
      <c r="Q42882" s="1"/>
    </row>
    <row r="42883" spans="1:17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8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220</v>
      </c>
      <c r="L42883" s="1" t="s">
        <v>20</v>
      </c>
      <c r="M42883" s="1" t="s">
        <v>49</v>
      </c>
      <c r="N42883" s="1" t="s">
        <v>50</v>
      </c>
      <c r="O42883" s="1"/>
      <c r="P42883" s="1"/>
      <c r="Q42883" s="1"/>
    </row>
    <row r="42884" spans="1:17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4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218</v>
      </c>
      <c r="L42884" s="1" t="s">
        <v>24</v>
      </c>
      <c r="M42884" s="1" t="s">
        <v>57</v>
      </c>
      <c r="N42884" s="1" t="s">
        <v>58</v>
      </c>
      <c r="O42884" s="1"/>
      <c r="P42884" s="1"/>
      <c r="Q42884" s="1"/>
    </row>
    <row r="42885" spans="1:17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9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219</v>
      </c>
      <c r="L42885" s="1" t="s">
        <v>24</v>
      </c>
      <c r="M42885" s="1" t="s">
        <v>94</v>
      </c>
      <c r="N42885" s="1" t="s">
        <v>95</v>
      </c>
      <c r="O42885" s="1"/>
      <c r="P42885" s="1"/>
      <c r="Q42885" s="1"/>
    </row>
    <row r="42886" spans="1:17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70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219</v>
      </c>
      <c r="L42886" s="1" t="s">
        <v>31</v>
      </c>
      <c r="M42886" s="1" t="s">
        <v>71</v>
      </c>
      <c r="N42886" s="1" t="s">
        <v>72</v>
      </c>
      <c r="O42886" s="1"/>
      <c r="P42886" s="1"/>
      <c r="Q42886" s="1"/>
    </row>
    <row r="42887" spans="1:17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6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218</v>
      </c>
      <c r="L42887" s="1" t="s">
        <v>13</v>
      </c>
      <c r="M42887" s="1" t="s">
        <v>17</v>
      </c>
      <c r="N42887" s="1" t="s">
        <v>18</v>
      </c>
      <c r="O42887" s="1"/>
      <c r="P42887" s="1"/>
      <c r="Q42887" s="1"/>
    </row>
    <row r="42888" spans="1:17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30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219</v>
      </c>
      <c r="L42888" s="1" t="s">
        <v>31</v>
      </c>
      <c r="M42888" s="1" t="s">
        <v>32</v>
      </c>
      <c r="N42888" s="1" t="s">
        <v>33</v>
      </c>
      <c r="O42888" s="1"/>
      <c r="P42888" s="1"/>
      <c r="Q42888" s="1"/>
    </row>
    <row r="42889" spans="1:17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6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218</v>
      </c>
      <c r="L42889" s="1" t="s">
        <v>13</v>
      </c>
      <c r="M42889" s="1" t="s">
        <v>75</v>
      </c>
      <c r="N42889" s="1" t="s">
        <v>76</v>
      </c>
      <c r="O42889" s="1"/>
      <c r="P42889" s="1"/>
      <c r="Q42889" s="1"/>
    </row>
    <row r="42890" spans="1:17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2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219</v>
      </c>
      <c r="L42890" s="1" t="s">
        <v>20</v>
      </c>
      <c r="M42890" s="1" t="s">
        <v>101</v>
      </c>
      <c r="N42890" s="1" t="s">
        <v>102</v>
      </c>
      <c r="O42890" s="1"/>
      <c r="P42890" s="1"/>
      <c r="Q42890" s="1"/>
    </row>
    <row r="42891" spans="1:17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5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218</v>
      </c>
      <c r="L42891" s="1" t="s">
        <v>31</v>
      </c>
      <c r="M42891" s="1" t="s">
        <v>39</v>
      </c>
      <c r="N42891" s="1" t="s">
        <v>40</v>
      </c>
      <c r="O42891" s="1"/>
      <c r="P42891" s="1"/>
      <c r="Q42891" s="1"/>
    </row>
    <row r="42892" spans="1:17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6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219</v>
      </c>
      <c r="L42892" s="1" t="s">
        <v>31</v>
      </c>
      <c r="M42892" s="1" t="s">
        <v>67</v>
      </c>
      <c r="N42892" s="1" t="s">
        <v>68</v>
      </c>
      <c r="O42892" s="1"/>
      <c r="P42892" s="1"/>
      <c r="Q42892" s="1"/>
    </row>
    <row r="42893" spans="1:17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1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220</v>
      </c>
      <c r="L42893" s="1" t="s">
        <v>13</v>
      </c>
      <c r="M42893" s="1" t="s">
        <v>82</v>
      </c>
      <c r="N42893" s="1" t="s">
        <v>83</v>
      </c>
      <c r="O42893" s="1"/>
      <c r="P42893" s="1"/>
      <c r="Q42893" s="1"/>
    </row>
    <row r="42894" spans="1:17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3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220</v>
      </c>
      <c r="L42894" s="1" t="s">
        <v>13</v>
      </c>
      <c r="M42894" s="1" t="s">
        <v>75</v>
      </c>
      <c r="N42894" s="1" t="s">
        <v>76</v>
      </c>
      <c r="O42894" s="1"/>
      <c r="P42894" s="1"/>
      <c r="Q42894" s="1"/>
    </row>
    <row r="42895" spans="1:17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8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218</v>
      </c>
      <c r="L42895" s="1" t="s">
        <v>20</v>
      </c>
      <c r="M42895" s="1" t="s">
        <v>107</v>
      </c>
      <c r="N42895" s="1" t="s">
        <v>108</v>
      </c>
      <c r="O42895" s="1"/>
      <c r="P42895" s="1"/>
      <c r="Q42895" s="1"/>
    </row>
    <row r="42896" spans="1:17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4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218</v>
      </c>
      <c r="L42896" s="1" t="s">
        <v>31</v>
      </c>
      <c r="M42896" s="1" t="s">
        <v>32</v>
      </c>
      <c r="N42896" s="1" t="s">
        <v>33</v>
      </c>
      <c r="O42896" s="1"/>
      <c r="P42896" s="1"/>
      <c r="Q42896" s="1"/>
    </row>
    <row r="42897" spans="1:17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2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219</v>
      </c>
      <c r="L42897" s="1" t="s">
        <v>24</v>
      </c>
      <c r="M42897" s="1" t="s">
        <v>104</v>
      </c>
      <c r="N42897" s="1" t="s">
        <v>105</v>
      </c>
      <c r="O42897" s="1"/>
      <c r="P42897" s="1"/>
      <c r="Q42897" s="1"/>
    </row>
    <row r="42898" spans="1:17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3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218</v>
      </c>
      <c r="L42898" s="1" t="s">
        <v>31</v>
      </c>
      <c r="M42898" s="1" t="s">
        <v>67</v>
      </c>
      <c r="N42898" s="1" t="s">
        <v>68</v>
      </c>
      <c r="O42898" s="1"/>
      <c r="P42898" s="1"/>
      <c r="Q42898" s="1"/>
    </row>
    <row r="42899" spans="1:17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9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219</v>
      </c>
      <c r="L42899" s="1" t="s">
        <v>20</v>
      </c>
      <c r="M42899" s="1" t="s">
        <v>21</v>
      </c>
      <c r="N42899" s="1" t="s">
        <v>22</v>
      </c>
      <c r="O42899" s="1"/>
      <c r="P42899" s="1"/>
      <c r="Q42899" s="1"/>
    </row>
    <row r="42900" spans="1:17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3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218</v>
      </c>
      <c r="L42900" s="1" t="s">
        <v>31</v>
      </c>
      <c r="M42900" s="1" t="s">
        <v>67</v>
      </c>
      <c r="N42900" s="1" t="s">
        <v>68</v>
      </c>
      <c r="O42900" s="1"/>
      <c r="P42900" s="1"/>
      <c r="Q42900" s="1"/>
    </row>
    <row r="42901" spans="1:17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7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219</v>
      </c>
      <c r="L42901" s="1" t="s">
        <v>20</v>
      </c>
      <c r="M42901" s="1" t="s">
        <v>88</v>
      </c>
      <c r="N42901" s="1" t="s">
        <v>89</v>
      </c>
      <c r="O42901" s="1"/>
      <c r="P42901" s="1"/>
      <c r="Q42901" s="1"/>
    </row>
    <row r="42902" spans="1:17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7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220</v>
      </c>
      <c r="L42902" s="1" t="s">
        <v>13</v>
      </c>
      <c r="M42902" s="1" t="s">
        <v>17</v>
      </c>
      <c r="N42902" s="1" t="s">
        <v>18</v>
      </c>
      <c r="O42902" s="1"/>
      <c r="P42902" s="1"/>
      <c r="Q42902" s="1"/>
    </row>
    <row r="42903" spans="1:17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7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219</v>
      </c>
      <c r="L42903" s="1" t="s">
        <v>20</v>
      </c>
      <c r="M42903" s="1" t="s">
        <v>88</v>
      </c>
      <c r="N42903" s="1" t="s">
        <v>89</v>
      </c>
      <c r="O42903" s="1"/>
      <c r="P42903" s="1"/>
      <c r="Q42903" s="1"/>
    </row>
    <row r="42904" spans="1:17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8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218</v>
      </c>
      <c r="L42904" s="1" t="s">
        <v>24</v>
      </c>
      <c r="M42904" s="1" t="s">
        <v>111</v>
      </c>
      <c r="N42904" s="1" t="s">
        <v>112</v>
      </c>
      <c r="O42904" s="1"/>
      <c r="P42904" s="1"/>
      <c r="Q42904" s="1"/>
    </row>
    <row r="42905" spans="1:17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5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220</v>
      </c>
      <c r="L42905" s="1" t="s">
        <v>24</v>
      </c>
      <c r="M42905" s="1" t="s">
        <v>111</v>
      </c>
      <c r="N42905" s="1" t="s">
        <v>112</v>
      </c>
      <c r="O42905" s="1"/>
      <c r="P42905" s="1"/>
      <c r="Q42905" s="1"/>
    </row>
    <row r="42906" spans="1:17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4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219</v>
      </c>
      <c r="L42906" s="1" t="s">
        <v>24</v>
      </c>
      <c r="M42906" s="1" t="s">
        <v>85</v>
      </c>
      <c r="N42906" s="1" t="s">
        <v>86</v>
      </c>
      <c r="O42906" s="1"/>
      <c r="P42906" s="1"/>
      <c r="Q42906" s="1"/>
    </row>
    <row r="42907" spans="1:17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1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220</v>
      </c>
      <c r="L42907" s="1" t="s">
        <v>13</v>
      </c>
      <c r="M42907" s="1" t="s">
        <v>82</v>
      </c>
      <c r="N42907" s="1" t="s">
        <v>83</v>
      </c>
      <c r="O42907" s="1"/>
      <c r="P42907" s="1"/>
      <c r="Q42907" s="1"/>
    </row>
    <row r="42908" spans="1:17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9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220</v>
      </c>
      <c r="L42908" s="1" t="s">
        <v>13</v>
      </c>
      <c r="M42908" s="1" t="s">
        <v>14</v>
      </c>
      <c r="N42908" s="1" t="s">
        <v>15</v>
      </c>
      <c r="O42908" s="1"/>
      <c r="P42908" s="1"/>
      <c r="Q42908" s="1"/>
    </row>
    <row r="42909" spans="1:17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5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220</v>
      </c>
      <c r="L42909" s="1" t="s">
        <v>24</v>
      </c>
      <c r="M42909" s="1" t="s">
        <v>111</v>
      </c>
      <c r="N42909" s="1" t="s">
        <v>112</v>
      </c>
      <c r="O42909" s="1"/>
      <c r="P42909" s="1"/>
      <c r="Q42909" s="1"/>
    </row>
    <row r="42910" spans="1:17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4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219</v>
      </c>
      <c r="L42910" s="1" t="s">
        <v>31</v>
      </c>
      <c r="M42910" s="1" t="s">
        <v>121</v>
      </c>
      <c r="N42910" s="1" t="s">
        <v>122</v>
      </c>
      <c r="O42910" s="1"/>
      <c r="P42910" s="1"/>
      <c r="Q42910" s="1"/>
    </row>
    <row r="42911" spans="1:17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30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219</v>
      </c>
      <c r="L42911" s="1" t="s">
        <v>31</v>
      </c>
      <c r="M42911" s="1" t="s">
        <v>32</v>
      </c>
      <c r="N42911" s="1" t="s">
        <v>33</v>
      </c>
      <c r="O42911" s="1"/>
      <c r="P42911" s="1"/>
      <c r="Q42911" s="1"/>
    </row>
    <row r="42912" spans="1:17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70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219</v>
      </c>
      <c r="L42912" s="1" t="s">
        <v>31</v>
      </c>
      <c r="M42912" s="1" t="s">
        <v>71</v>
      </c>
      <c r="N42912" s="1" t="s">
        <v>72</v>
      </c>
      <c r="O42912" s="1"/>
      <c r="P42912" s="1"/>
      <c r="Q42912" s="1"/>
    </row>
    <row r="42913" spans="1:17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9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219</v>
      </c>
      <c r="L42913" s="1" t="s">
        <v>13</v>
      </c>
      <c r="M42913" s="1" t="s">
        <v>91</v>
      </c>
      <c r="N42913" s="1" t="s">
        <v>92</v>
      </c>
      <c r="O42913" s="1"/>
      <c r="P42913" s="1"/>
      <c r="Q42913" s="1"/>
    </row>
    <row r="42914" spans="1:17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7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221</v>
      </c>
      <c r="L42914" s="1" t="s">
        <v>13</v>
      </c>
      <c r="M42914" s="1" t="s">
        <v>42</v>
      </c>
      <c r="N42914" s="1" t="s">
        <v>43</v>
      </c>
      <c r="O42914" s="1"/>
      <c r="P42914" s="1"/>
      <c r="Q42914" s="1"/>
    </row>
    <row r="42915" spans="1:17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2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220</v>
      </c>
      <c r="L42915" s="1" t="s">
        <v>20</v>
      </c>
      <c r="M42915" s="1" t="s">
        <v>63</v>
      </c>
      <c r="N42915" s="1" t="s">
        <v>64</v>
      </c>
      <c r="O42915" s="1"/>
      <c r="P42915" s="1"/>
      <c r="Q42915" s="1"/>
    </row>
    <row r="42916" spans="1:17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9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219</v>
      </c>
      <c r="L42916" s="1" t="s">
        <v>31</v>
      </c>
      <c r="M42916" s="1" t="s">
        <v>39</v>
      </c>
      <c r="N42916" s="1" t="s">
        <v>40</v>
      </c>
      <c r="O42916" s="1"/>
      <c r="P42916" s="1"/>
      <c r="Q42916" s="1"/>
    </row>
    <row r="42917" spans="1:17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100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218</v>
      </c>
      <c r="L42917" s="1" t="s">
        <v>20</v>
      </c>
      <c r="M42917" s="1" t="s">
        <v>101</v>
      </c>
      <c r="N42917" s="1" t="s">
        <v>102</v>
      </c>
      <c r="O42917" s="1"/>
      <c r="P42917" s="1"/>
      <c r="Q42917" s="1"/>
    </row>
    <row r="42918" spans="1:17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6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220</v>
      </c>
      <c r="L42918" s="1" t="s">
        <v>24</v>
      </c>
      <c r="M42918" s="1" t="s">
        <v>57</v>
      </c>
      <c r="N42918" s="1" t="s">
        <v>58</v>
      </c>
      <c r="O42918" s="1"/>
      <c r="P42918" s="1"/>
      <c r="Q42918" s="1"/>
    </row>
    <row r="42919" spans="1:17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3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218</v>
      </c>
      <c r="L42919" s="1" t="s">
        <v>24</v>
      </c>
      <c r="M42919" s="1" t="s">
        <v>94</v>
      </c>
      <c r="N42919" s="1" t="s">
        <v>95</v>
      </c>
      <c r="O42919" s="1"/>
      <c r="P42919" s="1"/>
      <c r="Q42919" s="1"/>
    </row>
    <row r="42920" spans="1:17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8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219</v>
      </c>
      <c r="L42920" s="1" t="s">
        <v>13</v>
      </c>
      <c r="M42920" s="1" t="s">
        <v>14</v>
      </c>
      <c r="N42920" s="1" t="s">
        <v>15</v>
      </c>
      <c r="O42920" s="1"/>
      <c r="P42920" s="1"/>
      <c r="Q42920" s="1"/>
    </row>
    <row r="42921" spans="1:17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2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218</v>
      </c>
      <c r="L42921" s="1" t="s">
        <v>13</v>
      </c>
      <c r="M42921" s="1" t="s">
        <v>14</v>
      </c>
      <c r="N42921" s="1" t="s">
        <v>15</v>
      </c>
      <c r="O42921" s="1"/>
      <c r="P42921" s="1"/>
      <c r="Q42921" s="1"/>
    </row>
    <row r="42922" spans="1:17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3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218</v>
      </c>
      <c r="L42922" s="1" t="s">
        <v>31</v>
      </c>
      <c r="M42922" s="1" t="s">
        <v>71</v>
      </c>
      <c r="N42922" s="1" t="s">
        <v>72</v>
      </c>
      <c r="O42922" s="1"/>
      <c r="P42922" s="1"/>
      <c r="Q42922" s="1"/>
    </row>
    <row r="42923" spans="1:17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4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218</v>
      </c>
      <c r="L42923" s="1" t="s">
        <v>24</v>
      </c>
      <c r="M42923" s="1" t="s">
        <v>25</v>
      </c>
      <c r="N42923" s="1" t="s">
        <v>26</v>
      </c>
      <c r="O42923" s="1"/>
      <c r="P42923" s="1"/>
      <c r="Q42923" s="1"/>
    </row>
    <row r="42924" spans="1:17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9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219</v>
      </c>
      <c r="L42924" s="1" t="s">
        <v>20</v>
      </c>
      <c r="M42924" s="1" t="s">
        <v>21</v>
      </c>
      <c r="N42924" s="1" t="s">
        <v>22</v>
      </c>
      <c r="O42924" s="1"/>
      <c r="P42924" s="1"/>
      <c r="Q42924" s="1"/>
    </row>
    <row r="42925" spans="1:17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7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219</v>
      </c>
      <c r="L42925" s="1" t="s">
        <v>20</v>
      </c>
      <c r="M42925" s="1" t="s">
        <v>88</v>
      </c>
      <c r="N42925" s="1" t="s">
        <v>89</v>
      </c>
      <c r="O42925" s="1"/>
      <c r="P42925" s="1"/>
      <c r="Q42925" s="1"/>
    </row>
    <row r="42926" spans="1:17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7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220</v>
      </c>
      <c r="L42926" s="1" t="s">
        <v>20</v>
      </c>
      <c r="M42926" s="1" t="s">
        <v>101</v>
      </c>
      <c r="N42926" s="1" t="s">
        <v>102</v>
      </c>
      <c r="O42926" s="1"/>
      <c r="P42926" s="1"/>
      <c r="Q42926" s="1"/>
    </row>
    <row r="42927" spans="1:17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4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220</v>
      </c>
      <c r="L42927" s="1" t="s">
        <v>24</v>
      </c>
      <c r="M42927" s="1" t="s">
        <v>45</v>
      </c>
      <c r="N42927" s="1" t="s">
        <v>46</v>
      </c>
      <c r="O42927" s="1"/>
      <c r="P42927" s="1"/>
      <c r="Q42927" s="1"/>
    </row>
    <row r="42928" spans="1:17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3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219</v>
      </c>
      <c r="L42928" s="1" t="s">
        <v>24</v>
      </c>
      <c r="M42928" s="1" t="s">
        <v>25</v>
      </c>
      <c r="N42928" s="1" t="s">
        <v>26</v>
      </c>
      <c r="O42928" s="1"/>
      <c r="P42928" s="1"/>
      <c r="Q42928" s="1"/>
    </row>
    <row r="42929" spans="1:17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4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220</v>
      </c>
      <c r="L42929" s="1" t="s">
        <v>24</v>
      </c>
      <c r="M42929" s="1" t="s">
        <v>45</v>
      </c>
      <c r="N42929" s="1" t="s">
        <v>46</v>
      </c>
      <c r="O42929" s="1"/>
      <c r="P42929" s="1"/>
      <c r="Q42929" s="1"/>
    </row>
    <row r="42930" spans="1:17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8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220</v>
      </c>
      <c r="L42930" s="1" t="s">
        <v>31</v>
      </c>
      <c r="M42930" s="1" t="s">
        <v>39</v>
      </c>
      <c r="N42930" s="1" t="s">
        <v>40</v>
      </c>
      <c r="O42930" s="1"/>
      <c r="P42930" s="1"/>
      <c r="Q42930" s="1"/>
    </row>
    <row r="42931" spans="1:17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1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220</v>
      </c>
      <c r="L42931" s="1" t="s">
        <v>24</v>
      </c>
      <c r="M42931" s="1" t="s">
        <v>162</v>
      </c>
      <c r="N42931" s="1" t="s">
        <v>163</v>
      </c>
      <c r="O42931" s="1"/>
      <c r="P42931" s="1"/>
      <c r="Q42931" s="1"/>
    </row>
    <row r="42932" spans="1:17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4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219</v>
      </c>
      <c r="L42932" s="1" t="s">
        <v>24</v>
      </c>
      <c r="M42932" s="1" t="s">
        <v>85</v>
      </c>
      <c r="N42932" s="1" t="s">
        <v>86</v>
      </c>
      <c r="O42932" s="1"/>
      <c r="P42932" s="1"/>
      <c r="Q42932" s="1"/>
    </row>
    <row r="42933" spans="1:17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4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220</v>
      </c>
      <c r="L42933" s="1" t="s">
        <v>31</v>
      </c>
      <c r="M42933" s="1" t="s">
        <v>67</v>
      </c>
      <c r="N42933" s="1" t="s">
        <v>68</v>
      </c>
      <c r="O42933" s="1"/>
      <c r="P42933" s="1"/>
      <c r="Q42933" s="1"/>
    </row>
    <row r="42934" spans="1:17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9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219</v>
      </c>
      <c r="L42934" s="1" t="s">
        <v>31</v>
      </c>
      <c r="M42934" s="1" t="s">
        <v>39</v>
      </c>
      <c r="N42934" s="1" t="s">
        <v>40</v>
      </c>
      <c r="O42934" s="1"/>
      <c r="P42934" s="1"/>
      <c r="Q42934" s="1"/>
    </row>
    <row r="42935" spans="1:17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2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218</v>
      </c>
      <c r="L42935" s="1" t="s">
        <v>13</v>
      </c>
      <c r="M42935" s="1" t="s">
        <v>14</v>
      </c>
      <c r="N42935" s="1" t="s">
        <v>15</v>
      </c>
      <c r="O42935" s="1"/>
      <c r="P42935" s="1"/>
      <c r="Q42935" s="1"/>
    </row>
    <row r="42936" spans="1:17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4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218</v>
      </c>
      <c r="L42936" s="1" t="s">
        <v>24</v>
      </c>
      <c r="M42936" s="1" t="s">
        <v>25</v>
      </c>
      <c r="N42936" s="1" t="s">
        <v>26</v>
      </c>
      <c r="O42936" s="1"/>
      <c r="P42936" s="1"/>
      <c r="Q42936" s="1"/>
    </row>
    <row r="42937" spans="1:17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9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219</v>
      </c>
      <c r="L42937" s="1" t="s">
        <v>20</v>
      </c>
      <c r="M42937" s="1" t="s">
        <v>98</v>
      </c>
      <c r="N42937" s="1" t="s">
        <v>99</v>
      </c>
      <c r="O42937" s="1"/>
      <c r="P42937" s="1"/>
      <c r="Q42937" s="1"/>
    </row>
    <row r="42938" spans="1:17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6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218</v>
      </c>
      <c r="L42938" s="1" t="s">
        <v>13</v>
      </c>
      <c r="M42938" s="1" t="s">
        <v>75</v>
      </c>
      <c r="N42938" s="1" t="s">
        <v>76</v>
      </c>
      <c r="O42938" s="1"/>
      <c r="P42938" s="1"/>
      <c r="Q42938" s="1"/>
    </row>
    <row r="42939" spans="1:17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7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220</v>
      </c>
      <c r="L42939" s="1" t="s">
        <v>20</v>
      </c>
      <c r="M42939" s="1" t="s">
        <v>98</v>
      </c>
      <c r="N42939" s="1" t="s">
        <v>99</v>
      </c>
      <c r="O42939" s="1"/>
      <c r="P42939" s="1"/>
      <c r="Q42939" s="1"/>
    </row>
    <row r="42940" spans="1:17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7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220</v>
      </c>
      <c r="L42940" s="1" t="s">
        <v>20</v>
      </c>
      <c r="M42940" s="1" t="s">
        <v>101</v>
      </c>
      <c r="N42940" s="1" t="s">
        <v>102</v>
      </c>
      <c r="O42940" s="1"/>
      <c r="P42940" s="1"/>
      <c r="Q42940" s="1"/>
    </row>
    <row r="42941" spans="1:17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5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219</v>
      </c>
      <c r="L42941" s="1" t="s">
        <v>20</v>
      </c>
      <c r="M42941" s="1" t="s">
        <v>28</v>
      </c>
      <c r="N42941" s="1" t="s">
        <v>29</v>
      </c>
      <c r="O42941" s="1"/>
      <c r="P42941" s="1"/>
      <c r="Q42941" s="1"/>
    </row>
    <row r="42942" spans="1:17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7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220</v>
      </c>
      <c r="L42942" s="1" t="s">
        <v>31</v>
      </c>
      <c r="M42942" s="1" t="s">
        <v>71</v>
      </c>
      <c r="N42942" s="1" t="s">
        <v>72</v>
      </c>
      <c r="O42942" s="1"/>
      <c r="P42942" s="1"/>
      <c r="Q42942" s="1"/>
    </row>
    <row r="42943" spans="1:17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6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218</v>
      </c>
      <c r="L42943" s="1" t="s">
        <v>13</v>
      </c>
      <c r="M42943" s="1" t="s">
        <v>17</v>
      </c>
      <c r="N42943" s="1" t="s">
        <v>18</v>
      </c>
      <c r="O42943" s="1"/>
      <c r="P42943" s="1"/>
      <c r="Q42943" s="1"/>
    </row>
    <row r="42944" spans="1:17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4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218</v>
      </c>
      <c r="L42944" s="1" t="s">
        <v>24</v>
      </c>
      <c r="M42944" s="1" t="s">
        <v>25</v>
      </c>
      <c r="N42944" s="1" t="s">
        <v>26</v>
      </c>
      <c r="O42944" s="1"/>
      <c r="P42944" s="1"/>
      <c r="Q42944" s="1"/>
    </row>
    <row r="42945" spans="1:17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6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219</v>
      </c>
      <c r="L42945" s="1" t="s">
        <v>13</v>
      </c>
      <c r="M42945" s="1" t="s">
        <v>42</v>
      </c>
      <c r="N42945" s="1" t="s">
        <v>43</v>
      </c>
      <c r="O42945" s="1"/>
      <c r="P42945" s="1"/>
      <c r="Q42945" s="1"/>
    </row>
    <row r="42946" spans="1:17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2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220</v>
      </c>
      <c r="L42946" s="1" t="s">
        <v>20</v>
      </c>
      <c r="M42946" s="1" t="s">
        <v>63</v>
      </c>
      <c r="N42946" s="1" t="s">
        <v>64</v>
      </c>
      <c r="O42946" s="1"/>
      <c r="P42946" s="1"/>
      <c r="Q42946" s="1"/>
    </row>
    <row r="42947" spans="1:17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1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218</v>
      </c>
      <c r="L42947" s="1" t="s">
        <v>31</v>
      </c>
      <c r="M42947" s="1" t="s">
        <v>121</v>
      </c>
      <c r="N42947" s="1" t="s">
        <v>122</v>
      </c>
      <c r="O42947" s="1"/>
      <c r="P42947" s="1"/>
      <c r="Q42947" s="1"/>
    </row>
    <row r="42948" spans="1:17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4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218</v>
      </c>
      <c r="L42948" s="1" t="s">
        <v>13</v>
      </c>
      <c r="M42948" s="1" t="s">
        <v>127</v>
      </c>
      <c r="N42948" s="1" t="s">
        <v>128</v>
      </c>
      <c r="O42948" s="1"/>
      <c r="P42948" s="1"/>
      <c r="Q42948" s="1"/>
    </row>
    <row r="42949" spans="1:17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8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218</v>
      </c>
      <c r="L42949" s="1" t="s">
        <v>24</v>
      </c>
      <c r="M42949" s="1" t="s">
        <v>111</v>
      </c>
      <c r="N42949" s="1" t="s">
        <v>112</v>
      </c>
      <c r="O42949" s="1"/>
      <c r="P42949" s="1"/>
      <c r="Q42949" s="1"/>
    </row>
    <row r="42950" spans="1:17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3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219</v>
      </c>
      <c r="L42950" s="1" t="s">
        <v>24</v>
      </c>
      <c r="M42950" s="1" t="s">
        <v>25</v>
      </c>
      <c r="N42950" s="1" t="s">
        <v>26</v>
      </c>
      <c r="O42950" s="1"/>
      <c r="P42950" s="1"/>
      <c r="Q42950" s="1"/>
    </row>
    <row r="42951" spans="1:17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9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219</v>
      </c>
      <c r="L42951" s="1" t="s">
        <v>20</v>
      </c>
      <c r="M42951" s="1" t="s">
        <v>63</v>
      </c>
      <c r="N42951" s="1" t="s">
        <v>64</v>
      </c>
      <c r="O42951" s="1"/>
      <c r="P42951" s="1"/>
      <c r="Q42951" s="1"/>
    </row>
    <row r="42952" spans="1:17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2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220</v>
      </c>
      <c r="L42952" s="1" t="s">
        <v>20</v>
      </c>
      <c r="M42952" s="1" t="s">
        <v>63</v>
      </c>
      <c r="N42952" s="1" t="s">
        <v>64</v>
      </c>
      <c r="O42952" s="1"/>
      <c r="P42952" s="1"/>
      <c r="Q42952" s="1"/>
    </row>
    <row r="42953" spans="1:17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3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218</v>
      </c>
      <c r="L42953" s="1" t="s">
        <v>24</v>
      </c>
      <c r="M42953" s="1" t="s">
        <v>94</v>
      </c>
      <c r="N42953" s="1" t="s">
        <v>95</v>
      </c>
      <c r="O42953" s="1"/>
      <c r="P42953" s="1"/>
      <c r="Q42953" s="1"/>
    </row>
    <row r="42954" spans="1:17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4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218</v>
      </c>
      <c r="L42954" s="1" t="s">
        <v>24</v>
      </c>
      <c r="M42954" s="1" t="s">
        <v>25</v>
      </c>
      <c r="N42954" s="1" t="s">
        <v>26</v>
      </c>
      <c r="O42954" s="1"/>
      <c r="P42954" s="1"/>
      <c r="Q42954" s="1"/>
    </row>
    <row r="42955" spans="1:17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7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220</v>
      </c>
      <c r="L42955" s="1" t="s">
        <v>24</v>
      </c>
      <c r="M42955" s="1" t="s">
        <v>36</v>
      </c>
      <c r="N42955" s="1" t="s">
        <v>37</v>
      </c>
      <c r="O42955" s="1"/>
      <c r="P42955" s="1"/>
      <c r="Q42955" s="1"/>
    </row>
    <row r="42956" spans="1:17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9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219</v>
      </c>
      <c r="L42956" s="1" t="s">
        <v>20</v>
      </c>
      <c r="M42956" s="1" t="s">
        <v>63</v>
      </c>
      <c r="N42956" s="1" t="s">
        <v>64</v>
      </c>
      <c r="O42956" s="1"/>
      <c r="P42956" s="1"/>
      <c r="Q42956" s="1"/>
    </row>
    <row r="42957" spans="1:17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9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219</v>
      </c>
      <c r="L42957" s="1" t="s">
        <v>31</v>
      </c>
      <c r="M42957" s="1" t="s">
        <v>39</v>
      </c>
      <c r="N42957" s="1" t="s">
        <v>40</v>
      </c>
      <c r="O42957" s="1"/>
      <c r="P42957" s="1"/>
      <c r="Q42957" s="1"/>
    </row>
    <row r="42958" spans="1:17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5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219</v>
      </c>
      <c r="L42958" s="1" t="s">
        <v>13</v>
      </c>
      <c r="M42958" s="1" t="s">
        <v>17</v>
      </c>
      <c r="N42958" s="1" t="s">
        <v>18</v>
      </c>
      <c r="O42958" s="1"/>
      <c r="P42958" s="1"/>
      <c r="Q42958" s="1"/>
    </row>
    <row r="42959" spans="1:17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9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220</v>
      </c>
      <c r="L42959" s="1" t="s">
        <v>13</v>
      </c>
      <c r="M42959" s="1" t="s">
        <v>14</v>
      </c>
      <c r="N42959" s="1" t="s">
        <v>15</v>
      </c>
      <c r="O42959" s="1"/>
      <c r="P42959" s="1"/>
      <c r="Q42959" s="1"/>
    </row>
    <row r="42960" spans="1:17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8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218</v>
      </c>
      <c r="L42960" s="1" t="s">
        <v>20</v>
      </c>
      <c r="M42960" s="1" t="s">
        <v>107</v>
      </c>
      <c r="N42960" s="1" t="s">
        <v>108</v>
      </c>
      <c r="O42960" s="1"/>
      <c r="P42960" s="1"/>
      <c r="Q42960" s="1"/>
    </row>
    <row r="42961" spans="1:17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9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219</v>
      </c>
      <c r="L42961" s="1" t="s">
        <v>20</v>
      </c>
      <c r="M42961" s="1" t="s">
        <v>21</v>
      </c>
      <c r="N42961" s="1" t="s">
        <v>22</v>
      </c>
      <c r="O42961" s="1"/>
      <c r="P42961" s="1"/>
      <c r="Q42961" s="1"/>
    </row>
    <row r="42962" spans="1:17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7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219</v>
      </c>
      <c r="L42962" s="1" t="s">
        <v>20</v>
      </c>
      <c r="M42962" s="1" t="s">
        <v>88</v>
      </c>
      <c r="N42962" s="1" t="s">
        <v>89</v>
      </c>
      <c r="O42962" s="1"/>
      <c r="P42962" s="1"/>
      <c r="Q42962" s="1"/>
    </row>
    <row r="42963" spans="1:17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8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220</v>
      </c>
      <c r="L42963" s="1" t="s">
        <v>31</v>
      </c>
      <c r="M42963" s="1" t="s">
        <v>39</v>
      </c>
      <c r="N42963" s="1" t="s">
        <v>40</v>
      </c>
      <c r="O42963" s="1"/>
      <c r="P42963" s="1"/>
      <c r="Q42963" s="1"/>
    </row>
    <row r="42964" spans="1:17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9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219</v>
      </c>
      <c r="L42964" s="1" t="s">
        <v>20</v>
      </c>
      <c r="M42964" s="1" t="s">
        <v>60</v>
      </c>
      <c r="N42964" s="1" t="s">
        <v>61</v>
      </c>
      <c r="O42964" s="1"/>
      <c r="P42964" s="1"/>
      <c r="Q42964" s="1"/>
    </row>
    <row r="42965" spans="1:17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8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220</v>
      </c>
      <c r="L42965" s="1" t="s">
        <v>31</v>
      </c>
      <c r="M42965" s="1" t="s">
        <v>39</v>
      </c>
      <c r="N42965" s="1" t="s">
        <v>40</v>
      </c>
      <c r="O42965" s="1"/>
      <c r="P42965" s="1"/>
      <c r="Q42965" s="1"/>
    </row>
    <row r="42966" spans="1:17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1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220</v>
      </c>
      <c r="L42966" s="1" t="s">
        <v>13</v>
      </c>
      <c r="M42966" s="1" t="s">
        <v>82</v>
      </c>
      <c r="N42966" s="1" t="s">
        <v>83</v>
      </c>
      <c r="O42966" s="1"/>
      <c r="P42966" s="1"/>
      <c r="Q42966" s="1"/>
    </row>
    <row r="42967" spans="1:17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1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220</v>
      </c>
      <c r="L42967" s="1" t="s">
        <v>24</v>
      </c>
      <c r="M42967" s="1" t="s">
        <v>162</v>
      </c>
      <c r="N42967" s="1" t="s">
        <v>163</v>
      </c>
      <c r="O42967" s="1"/>
      <c r="P42967" s="1"/>
      <c r="Q42967" s="1"/>
    </row>
    <row r="42968" spans="1:17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7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220</v>
      </c>
      <c r="L42968" s="1" t="s">
        <v>13</v>
      </c>
      <c r="M42968" s="1" t="s">
        <v>17</v>
      </c>
      <c r="N42968" s="1" t="s">
        <v>18</v>
      </c>
      <c r="O42968" s="1"/>
      <c r="P42968" s="1"/>
      <c r="Q42968" s="1"/>
    </row>
    <row r="42969" spans="1:17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7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219</v>
      </c>
      <c r="L42969" s="1" t="s">
        <v>20</v>
      </c>
      <c r="M42969" s="1" t="s">
        <v>88</v>
      </c>
      <c r="N42969" s="1" t="s">
        <v>89</v>
      </c>
      <c r="O42969" s="1"/>
      <c r="P42969" s="1"/>
      <c r="Q42969" s="1"/>
    </row>
    <row r="42970" spans="1:17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6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218</v>
      </c>
      <c r="L42970" s="1" t="s">
        <v>20</v>
      </c>
      <c r="M42970" s="1" t="s">
        <v>88</v>
      </c>
      <c r="N42970" s="1" t="s">
        <v>89</v>
      </c>
      <c r="O42970" s="1"/>
      <c r="P42970" s="1"/>
      <c r="Q42970" s="1"/>
    </row>
    <row r="42971" spans="1:17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9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220</v>
      </c>
      <c r="L42971" s="1" t="s">
        <v>13</v>
      </c>
      <c r="M42971" s="1" t="s">
        <v>14</v>
      </c>
      <c r="N42971" s="1" t="s">
        <v>15</v>
      </c>
      <c r="O42971" s="1"/>
      <c r="P42971" s="1"/>
      <c r="Q42971" s="1"/>
    </row>
    <row r="42972" spans="1:17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2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219</v>
      </c>
      <c r="L42972" s="1" t="s">
        <v>20</v>
      </c>
      <c r="M42972" s="1" t="s">
        <v>101</v>
      </c>
      <c r="N42972" s="1" t="s">
        <v>102</v>
      </c>
      <c r="O42972" s="1"/>
      <c r="P42972" s="1"/>
      <c r="Q42972" s="1"/>
    </row>
    <row r="42973" spans="1:17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100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218</v>
      </c>
      <c r="L42973" s="1" t="s">
        <v>20</v>
      </c>
      <c r="M42973" s="1" t="s">
        <v>101</v>
      </c>
      <c r="N42973" s="1" t="s">
        <v>102</v>
      </c>
      <c r="O42973" s="1"/>
      <c r="P42973" s="1"/>
      <c r="Q42973" s="1"/>
    </row>
    <row r="42974" spans="1:17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5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219</v>
      </c>
      <c r="L42974" s="1" t="s">
        <v>20</v>
      </c>
      <c r="M42974" s="1" t="s">
        <v>28</v>
      </c>
      <c r="N42974" s="1" t="s">
        <v>29</v>
      </c>
      <c r="O42974" s="1"/>
      <c r="P42974" s="1"/>
      <c r="Q42974" s="1"/>
    </row>
    <row r="42975" spans="1:17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4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218</v>
      </c>
      <c r="L42975" s="1" t="s">
        <v>13</v>
      </c>
      <c r="M42975" s="1" t="s">
        <v>127</v>
      </c>
      <c r="N42975" s="1" t="s">
        <v>128</v>
      </c>
      <c r="O42975" s="1"/>
      <c r="P42975" s="1"/>
      <c r="Q42975" s="1"/>
    </row>
    <row r="42976" spans="1:17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4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219</v>
      </c>
      <c r="L42976" s="1" t="s">
        <v>13</v>
      </c>
      <c r="M42976" s="1" t="s">
        <v>75</v>
      </c>
      <c r="N42976" s="1" t="s">
        <v>76</v>
      </c>
      <c r="O42976" s="1"/>
      <c r="P42976" s="1"/>
      <c r="Q42976" s="1"/>
    </row>
    <row r="42977" spans="1:17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6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220</v>
      </c>
      <c r="L42977" s="1" t="s">
        <v>24</v>
      </c>
      <c r="M42977" s="1" t="s">
        <v>57</v>
      </c>
      <c r="N42977" s="1" t="s">
        <v>58</v>
      </c>
      <c r="O42977" s="1"/>
      <c r="P42977" s="1"/>
      <c r="Q42977" s="1"/>
    </row>
    <row r="42978" spans="1:17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4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218</v>
      </c>
      <c r="L42978" s="1" t="s">
        <v>31</v>
      </c>
      <c r="M42978" s="1" t="s">
        <v>32</v>
      </c>
      <c r="N42978" s="1" t="s">
        <v>33</v>
      </c>
      <c r="O42978" s="1"/>
      <c r="P42978" s="1"/>
      <c r="Q42978" s="1"/>
    </row>
    <row r="42979" spans="1:17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9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219</v>
      </c>
      <c r="L42979" s="1" t="s">
        <v>20</v>
      </c>
      <c r="M42979" s="1" t="s">
        <v>63</v>
      </c>
      <c r="N42979" s="1" t="s">
        <v>64</v>
      </c>
      <c r="O42979" s="1"/>
      <c r="P42979" s="1"/>
      <c r="Q42979" s="1"/>
    </row>
    <row r="42980" spans="1:17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4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219</v>
      </c>
      <c r="L42980" s="1" t="s">
        <v>31</v>
      </c>
      <c r="M42980" s="1" t="s">
        <v>121</v>
      </c>
      <c r="N42980" s="1" t="s">
        <v>122</v>
      </c>
      <c r="O42980" s="1"/>
      <c r="P42980" s="1"/>
      <c r="Q42980" s="1"/>
    </row>
    <row r="42981" spans="1:17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4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218</v>
      </c>
      <c r="L42981" s="1" t="s">
        <v>24</v>
      </c>
      <c r="M42981" s="1" t="s">
        <v>25</v>
      </c>
      <c r="N42981" s="1" t="s">
        <v>26</v>
      </c>
      <c r="O42981" s="1"/>
      <c r="P42981" s="1"/>
      <c r="Q42981" s="1"/>
    </row>
    <row r="42982" spans="1:17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9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219</v>
      </c>
      <c r="L42982" s="1" t="s">
        <v>13</v>
      </c>
      <c r="M42982" s="1" t="s">
        <v>91</v>
      </c>
      <c r="N42982" s="1" t="s">
        <v>92</v>
      </c>
      <c r="O42982" s="1"/>
      <c r="P42982" s="1"/>
      <c r="Q42982" s="1"/>
    </row>
    <row r="42983" spans="1:17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4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219</v>
      </c>
      <c r="L42983" s="1" t="s">
        <v>13</v>
      </c>
      <c r="M42983" s="1" t="s">
        <v>75</v>
      </c>
      <c r="N42983" s="1" t="s">
        <v>76</v>
      </c>
      <c r="O42983" s="1"/>
      <c r="P42983" s="1"/>
      <c r="Q42983" s="1"/>
    </row>
    <row r="42984" spans="1:17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4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218</v>
      </c>
      <c r="L42984" s="1" t="s">
        <v>24</v>
      </c>
      <c r="M42984" s="1" t="s">
        <v>25</v>
      </c>
      <c r="N42984" s="1" t="s">
        <v>26</v>
      </c>
      <c r="O42984" s="1"/>
      <c r="P42984" s="1"/>
      <c r="Q42984" s="1"/>
    </row>
    <row r="42985" spans="1:17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6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219</v>
      </c>
      <c r="L42985" s="1" t="s">
        <v>24</v>
      </c>
      <c r="M42985" s="1" t="s">
        <v>57</v>
      </c>
      <c r="N42985" s="1" t="s">
        <v>58</v>
      </c>
      <c r="O42985" s="1"/>
      <c r="P42985" s="1"/>
      <c r="Q42985" s="1"/>
    </row>
    <row r="42986" spans="1:17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8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219</v>
      </c>
      <c r="L42986" s="1" t="s">
        <v>13</v>
      </c>
      <c r="M42986" s="1" t="s">
        <v>14</v>
      </c>
      <c r="N42986" s="1" t="s">
        <v>15</v>
      </c>
      <c r="O42986" s="1"/>
      <c r="P42986" s="1"/>
      <c r="Q42986" s="1"/>
    </row>
    <row r="42987" spans="1:17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9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220</v>
      </c>
      <c r="L42987" s="1" t="s">
        <v>13</v>
      </c>
      <c r="M42987" s="1" t="s">
        <v>127</v>
      </c>
      <c r="N42987" s="1" t="s">
        <v>128</v>
      </c>
      <c r="O42987" s="1"/>
      <c r="P42987" s="1"/>
      <c r="Q42987" s="1"/>
    </row>
    <row r="42988" spans="1:17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5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218</v>
      </c>
      <c r="L42988" s="1" t="s">
        <v>31</v>
      </c>
      <c r="M42988" s="1" t="s">
        <v>39</v>
      </c>
      <c r="N42988" s="1" t="s">
        <v>40</v>
      </c>
      <c r="O42988" s="1"/>
      <c r="P42988" s="1"/>
      <c r="Q42988" s="1"/>
    </row>
    <row r="42989" spans="1:17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9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219</v>
      </c>
      <c r="L42989" s="1" t="s">
        <v>13</v>
      </c>
      <c r="M42989" s="1" t="s">
        <v>91</v>
      </c>
      <c r="N42989" s="1" t="s">
        <v>92</v>
      </c>
      <c r="O42989" s="1"/>
      <c r="P42989" s="1"/>
      <c r="Q42989" s="1"/>
    </row>
    <row r="42990" spans="1:17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6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219</v>
      </c>
      <c r="L42990" s="1" t="s">
        <v>31</v>
      </c>
      <c r="M42990" s="1" t="s">
        <v>67</v>
      </c>
      <c r="N42990" s="1" t="s">
        <v>68</v>
      </c>
      <c r="O42990" s="1"/>
      <c r="P42990" s="1"/>
      <c r="Q42990" s="1"/>
    </row>
    <row r="42991" spans="1:17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1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220</v>
      </c>
      <c r="L42991" s="1" t="s">
        <v>13</v>
      </c>
      <c r="M42991" s="1" t="s">
        <v>82</v>
      </c>
      <c r="N42991" s="1" t="s">
        <v>83</v>
      </c>
      <c r="O42991" s="1"/>
      <c r="P42991" s="1"/>
      <c r="Q42991" s="1"/>
    </row>
    <row r="42992" spans="1:17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3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220</v>
      </c>
      <c r="L42992" s="1" t="s">
        <v>13</v>
      </c>
      <c r="M42992" s="1" t="s">
        <v>75</v>
      </c>
      <c r="N42992" s="1" t="s">
        <v>76</v>
      </c>
      <c r="O42992" s="1"/>
      <c r="P42992" s="1"/>
      <c r="Q42992" s="1"/>
    </row>
    <row r="42993" spans="1:17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7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220</v>
      </c>
      <c r="L42993" s="1" t="s">
        <v>31</v>
      </c>
      <c r="M42993" s="1" t="s">
        <v>32</v>
      </c>
      <c r="N42993" s="1" t="s">
        <v>33</v>
      </c>
      <c r="O42993" s="1"/>
      <c r="P42993" s="1"/>
      <c r="Q42993" s="1"/>
    </row>
    <row r="42994" spans="1:17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9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219</v>
      </c>
      <c r="L42994" s="1" t="s">
        <v>20</v>
      </c>
      <c r="M42994" s="1" t="s">
        <v>63</v>
      </c>
      <c r="N42994" s="1" t="s">
        <v>64</v>
      </c>
      <c r="O42994" s="1"/>
      <c r="P42994" s="1"/>
      <c r="Q42994" s="1"/>
    </row>
    <row r="42995" spans="1:17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70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219</v>
      </c>
      <c r="L42995" s="1" t="s">
        <v>31</v>
      </c>
      <c r="M42995" s="1" t="s">
        <v>71</v>
      </c>
      <c r="N42995" s="1" t="s">
        <v>72</v>
      </c>
      <c r="O42995" s="1"/>
      <c r="P42995" s="1"/>
      <c r="Q42995" s="1"/>
    </row>
    <row r="42996" spans="1:17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1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220</v>
      </c>
      <c r="L42996" s="1" t="s">
        <v>24</v>
      </c>
      <c r="M42996" s="1" t="s">
        <v>162</v>
      </c>
      <c r="N42996" s="1" t="s">
        <v>163</v>
      </c>
      <c r="O42996" s="1"/>
      <c r="P42996" s="1"/>
      <c r="Q42996" s="1"/>
    </row>
    <row r="42997" spans="1:17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7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218</v>
      </c>
      <c r="L42997" s="1" t="s">
        <v>20</v>
      </c>
      <c r="M42997" s="1" t="s">
        <v>28</v>
      </c>
      <c r="N42997" s="1" t="s">
        <v>29</v>
      </c>
      <c r="O42997" s="1"/>
      <c r="P42997" s="1"/>
      <c r="Q42997" s="1"/>
    </row>
    <row r="42998" spans="1:17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1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220</v>
      </c>
      <c r="L42998" s="1" t="s">
        <v>13</v>
      </c>
      <c r="M42998" s="1" t="s">
        <v>82</v>
      </c>
      <c r="N42998" s="1" t="s">
        <v>83</v>
      </c>
      <c r="O42998" s="1"/>
      <c r="P42998" s="1"/>
      <c r="Q42998" s="1"/>
    </row>
    <row r="42999" spans="1:17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60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218</v>
      </c>
      <c r="L42999" s="1" t="s">
        <v>20</v>
      </c>
      <c r="M42999" s="1" t="s">
        <v>60</v>
      </c>
      <c r="N42999" s="1" t="s">
        <v>61</v>
      </c>
      <c r="O42999" s="1"/>
      <c r="P42999" s="1"/>
      <c r="Q42999" s="1"/>
    </row>
    <row r="43000" spans="1:17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5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218</v>
      </c>
      <c r="L43000" s="1" t="s">
        <v>31</v>
      </c>
      <c r="M43000" s="1" t="s">
        <v>39</v>
      </c>
      <c r="N43000" s="1" t="s">
        <v>40</v>
      </c>
      <c r="O43000" s="1"/>
      <c r="P43000" s="1"/>
      <c r="Q43000" s="1"/>
    </row>
    <row r="43001" spans="1:17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1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220</v>
      </c>
      <c r="L43001" s="1" t="s">
        <v>13</v>
      </c>
      <c r="M43001" s="1" t="s">
        <v>82</v>
      </c>
      <c r="N43001" s="1" t="s">
        <v>83</v>
      </c>
      <c r="O43001" s="1"/>
      <c r="P43001" s="1"/>
      <c r="Q43001" s="1"/>
    </row>
    <row r="43002" spans="1:17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5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219</v>
      </c>
      <c r="L43002" s="1" t="s">
        <v>20</v>
      </c>
      <c r="M43002" s="1" t="s">
        <v>28</v>
      </c>
      <c r="N43002" s="1" t="s">
        <v>29</v>
      </c>
      <c r="O43002" s="1"/>
      <c r="P43002" s="1"/>
      <c r="Q43002" s="1"/>
    </row>
    <row r="43003" spans="1:17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8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218</v>
      </c>
      <c r="L43003" s="1" t="s">
        <v>20</v>
      </c>
      <c r="M43003" s="1" t="s">
        <v>107</v>
      </c>
      <c r="N43003" s="1" t="s">
        <v>108</v>
      </c>
      <c r="O43003" s="1"/>
      <c r="P43003" s="1"/>
      <c r="Q43003" s="1"/>
    </row>
    <row r="43004" spans="1:17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6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220</v>
      </c>
      <c r="L43004" s="1" t="s">
        <v>24</v>
      </c>
      <c r="M43004" s="1" t="s">
        <v>57</v>
      </c>
      <c r="N43004" s="1" t="s">
        <v>58</v>
      </c>
      <c r="O43004" s="1"/>
      <c r="P43004" s="1"/>
      <c r="Q43004" s="1"/>
    </row>
    <row r="43005" spans="1:17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3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218</v>
      </c>
      <c r="L43005" s="1" t="s">
        <v>31</v>
      </c>
      <c r="M43005" s="1" t="s">
        <v>71</v>
      </c>
      <c r="N43005" s="1" t="s">
        <v>72</v>
      </c>
      <c r="O43005" s="1"/>
      <c r="P43005" s="1"/>
      <c r="Q43005" s="1"/>
    </row>
    <row r="43006" spans="1:17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7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220</v>
      </c>
      <c r="L43006" s="1" t="s">
        <v>31</v>
      </c>
      <c r="M43006" s="1" t="s">
        <v>71</v>
      </c>
      <c r="N43006" s="1" t="s">
        <v>72</v>
      </c>
      <c r="O43006" s="1"/>
      <c r="P43006" s="1"/>
      <c r="Q43006" s="1"/>
    </row>
    <row r="43007" spans="1:17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8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219</v>
      </c>
      <c r="L43007" s="1" t="s">
        <v>31</v>
      </c>
      <c r="M43007" s="1" t="s">
        <v>79</v>
      </c>
      <c r="N43007" s="1" t="s">
        <v>80</v>
      </c>
      <c r="O43007" s="1"/>
      <c r="P43007" s="1"/>
      <c r="Q43007" s="1"/>
    </row>
    <row r="43008" spans="1:17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6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218</v>
      </c>
      <c r="L43008" s="1" t="s">
        <v>13</v>
      </c>
      <c r="M43008" s="1" t="s">
        <v>17</v>
      </c>
      <c r="N43008" s="1" t="s">
        <v>18</v>
      </c>
      <c r="O43008" s="1"/>
      <c r="P43008" s="1"/>
      <c r="Q43008" s="1"/>
    </row>
    <row r="43009" spans="1:17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7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220</v>
      </c>
      <c r="L43009" s="1" t="s">
        <v>13</v>
      </c>
      <c r="M43009" s="1" t="s">
        <v>17</v>
      </c>
      <c r="N43009" s="1" t="s">
        <v>18</v>
      </c>
      <c r="O43009" s="1"/>
      <c r="P43009" s="1"/>
      <c r="Q43009" s="1"/>
    </row>
    <row r="43010" spans="1:17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2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219</v>
      </c>
      <c r="L43010" s="1" t="s">
        <v>20</v>
      </c>
      <c r="M43010" s="1" t="s">
        <v>101</v>
      </c>
      <c r="N43010" s="1" t="s">
        <v>102</v>
      </c>
      <c r="O43010" s="1"/>
      <c r="P43010" s="1"/>
      <c r="Q43010" s="1"/>
    </row>
    <row r="43011" spans="1:17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90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220</v>
      </c>
      <c r="L43011" s="1" t="s">
        <v>13</v>
      </c>
      <c r="M43011" s="1" t="s">
        <v>91</v>
      </c>
      <c r="N43011" s="1" t="s">
        <v>92</v>
      </c>
      <c r="O43011" s="1"/>
      <c r="P43011" s="1"/>
      <c r="Q43011" s="1"/>
    </row>
    <row r="43012" spans="1:17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4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218</v>
      </c>
      <c r="L43012" s="1" t="s">
        <v>13</v>
      </c>
      <c r="M43012" s="1" t="s">
        <v>127</v>
      </c>
      <c r="N43012" s="1" t="s">
        <v>128</v>
      </c>
      <c r="O43012" s="1"/>
      <c r="P43012" s="1"/>
      <c r="Q43012" s="1"/>
    </row>
    <row r="43013" spans="1:17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4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219</v>
      </c>
      <c r="L43013" s="1" t="s">
        <v>13</v>
      </c>
      <c r="M43013" s="1" t="s">
        <v>75</v>
      </c>
      <c r="N43013" s="1" t="s">
        <v>76</v>
      </c>
      <c r="O43013" s="1"/>
      <c r="P43013" s="1"/>
      <c r="Q43013" s="1"/>
    </row>
    <row r="43014" spans="1:17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7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220</v>
      </c>
      <c r="L43014" s="1" t="s">
        <v>31</v>
      </c>
      <c r="M43014" s="1" t="s">
        <v>32</v>
      </c>
      <c r="N43014" s="1" t="s">
        <v>33</v>
      </c>
      <c r="O43014" s="1"/>
      <c r="P43014" s="1"/>
      <c r="Q43014" s="1"/>
    </row>
    <row r="43015" spans="1:17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4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218</v>
      </c>
      <c r="L43015" s="1" t="s">
        <v>24</v>
      </c>
      <c r="M43015" s="1" t="s">
        <v>57</v>
      </c>
      <c r="N43015" s="1" t="s">
        <v>58</v>
      </c>
      <c r="O43015" s="1"/>
      <c r="P43015" s="1"/>
      <c r="Q43015" s="1"/>
    </row>
    <row r="43016" spans="1:17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4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219</v>
      </c>
      <c r="L43016" s="1" t="s">
        <v>13</v>
      </c>
      <c r="M43016" s="1" t="s">
        <v>75</v>
      </c>
      <c r="N43016" s="1" t="s">
        <v>76</v>
      </c>
      <c r="O43016" s="1"/>
      <c r="P43016" s="1"/>
      <c r="Q43016" s="1"/>
    </row>
    <row r="43017" spans="1:17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8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218</v>
      </c>
      <c r="L43017" s="1" t="s">
        <v>24</v>
      </c>
      <c r="M43017" s="1" t="s">
        <v>111</v>
      </c>
      <c r="N43017" s="1" t="s">
        <v>112</v>
      </c>
      <c r="O43017" s="1"/>
      <c r="P43017" s="1"/>
      <c r="Q43017" s="1"/>
    </row>
    <row r="43018" spans="1:17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8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218</v>
      </c>
      <c r="L43018" s="1" t="s">
        <v>20</v>
      </c>
      <c r="M43018" s="1" t="s">
        <v>107</v>
      </c>
      <c r="N43018" s="1" t="s">
        <v>108</v>
      </c>
      <c r="O43018" s="1"/>
      <c r="P43018" s="1"/>
      <c r="Q43018" s="1"/>
    </row>
    <row r="43019" spans="1:17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1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220</v>
      </c>
      <c r="L43019" s="1" t="s">
        <v>24</v>
      </c>
      <c r="M43019" s="1" t="s">
        <v>162</v>
      </c>
      <c r="N43019" s="1" t="s">
        <v>163</v>
      </c>
      <c r="O43019" s="1"/>
      <c r="P43019" s="1"/>
      <c r="Q43019" s="1"/>
    </row>
    <row r="43020" spans="1:17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8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219</v>
      </c>
      <c r="L43020" s="1" t="s">
        <v>31</v>
      </c>
      <c r="M43020" s="1" t="s">
        <v>79</v>
      </c>
      <c r="N43020" s="1" t="s">
        <v>80</v>
      </c>
      <c r="O43020" s="1"/>
      <c r="P43020" s="1"/>
      <c r="Q43020" s="1"/>
    </row>
    <row r="43021" spans="1:17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6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218</v>
      </c>
      <c r="L43021" s="1" t="s">
        <v>13</v>
      </c>
      <c r="M43021" s="1" t="s">
        <v>17</v>
      </c>
      <c r="N43021" s="1" t="s">
        <v>18</v>
      </c>
      <c r="O43021" s="1"/>
      <c r="P43021" s="1"/>
      <c r="Q43021" s="1"/>
    </row>
    <row r="43022" spans="1:17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6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219</v>
      </c>
      <c r="L43022" s="1" t="s">
        <v>20</v>
      </c>
      <c r="M43022" s="1" t="s">
        <v>107</v>
      </c>
      <c r="N43022" s="1" t="s">
        <v>108</v>
      </c>
      <c r="O43022" s="1"/>
      <c r="P43022" s="1"/>
      <c r="Q43022" s="1"/>
    </row>
    <row r="43023" spans="1:17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1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219</v>
      </c>
      <c r="L43023" s="1" t="s">
        <v>13</v>
      </c>
      <c r="M43023" s="1" t="s">
        <v>52</v>
      </c>
      <c r="N43023" s="1" t="s">
        <v>53</v>
      </c>
      <c r="O43023" s="1"/>
      <c r="P43023" s="1"/>
      <c r="Q43023" s="1"/>
    </row>
    <row r="43024" spans="1:17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1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218</v>
      </c>
      <c r="L43024" s="1" t="s">
        <v>13</v>
      </c>
      <c r="M43024" s="1" t="s">
        <v>42</v>
      </c>
      <c r="N43024" s="1" t="s">
        <v>43</v>
      </c>
      <c r="O43024" s="1"/>
      <c r="P43024" s="1"/>
      <c r="Q43024" s="1"/>
    </row>
    <row r="43025" spans="1:17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3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218</v>
      </c>
      <c r="L43025" s="1" t="s">
        <v>13</v>
      </c>
      <c r="M43025" s="1" t="s">
        <v>52</v>
      </c>
      <c r="N43025" s="1" t="s">
        <v>53</v>
      </c>
      <c r="O43025" s="1"/>
      <c r="P43025" s="1"/>
      <c r="Q43025" s="1"/>
    </row>
    <row r="43026" spans="1:17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5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218</v>
      </c>
      <c r="L43026" s="1" t="s">
        <v>20</v>
      </c>
      <c r="M43026" s="1" t="s">
        <v>98</v>
      </c>
      <c r="N43026" s="1" t="s">
        <v>99</v>
      </c>
      <c r="O43026" s="1"/>
      <c r="P43026" s="1"/>
      <c r="Q43026" s="1"/>
    </row>
    <row r="43027" spans="1:17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30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218</v>
      </c>
      <c r="L43027" s="1" t="s">
        <v>24</v>
      </c>
      <c r="M43027" s="1" t="s">
        <v>104</v>
      </c>
      <c r="N43027" s="1" t="s">
        <v>105</v>
      </c>
      <c r="O43027" s="1"/>
      <c r="P43027" s="1"/>
      <c r="Q43027" s="1"/>
    </row>
    <row r="43028" spans="1:17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9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220</v>
      </c>
      <c r="L43028" s="1" t="s">
        <v>13</v>
      </c>
      <c r="M43028" s="1" t="s">
        <v>14</v>
      </c>
      <c r="N43028" s="1" t="s">
        <v>15</v>
      </c>
      <c r="O43028" s="1"/>
      <c r="P43028" s="1"/>
      <c r="Q43028" s="1"/>
    </row>
    <row r="43029" spans="1:17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6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219</v>
      </c>
      <c r="L43029" s="1" t="s">
        <v>13</v>
      </c>
      <c r="M43029" s="1" t="s">
        <v>42</v>
      </c>
      <c r="N43029" s="1" t="s">
        <v>43</v>
      </c>
      <c r="O43029" s="1"/>
      <c r="P43029" s="1"/>
      <c r="Q43029" s="1"/>
    </row>
    <row r="43030" spans="1:17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6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218</v>
      </c>
      <c r="L43030" s="1" t="s">
        <v>31</v>
      </c>
      <c r="M43030" s="1" t="s">
        <v>79</v>
      </c>
      <c r="N43030" s="1" t="s">
        <v>80</v>
      </c>
      <c r="O43030" s="1"/>
      <c r="P43030" s="1"/>
      <c r="Q43030" s="1"/>
    </row>
    <row r="43031" spans="1:17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9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219</v>
      </c>
      <c r="L43031" s="1" t="s">
        <v>20</v>
      </c>
      <c r="M43031" s="1" t="s">
        <v>21</v>
      </c>
      <c r="N43031" s="1" t="s">
        <v>22</v>
      </c>
      <c r="O43031" s="1"/>
      <c r="P43031" s="1"/>
      <c r="Q43031" s="1"/>
    </row>
    <row r="43032" spans="1:17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9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219</v>
      </c>
      <c r="L43032" s="1" t="s">
        <v>20</v>
      </c>
      <c r="M43032" s="1" t="s">
        <v>60</v>
      </c>
      <c r="N43032" s="1" t="s">
        <v>61</v>
      </c>
      <c r="O43032" s="1"/>
      <c r="P43032" s="1"/>
      <c r="Q43032" s="1"/>
    </row>
    <row r="43033" spans="1:17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2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218</v>
      </c>
      <c r="L43033" s="1" t="s">
        <v>13</v>
      </c>
      <c r="M43033" s="1" t="s">
        <v>14</v>
      </c>
      <c r="N43033" s="1" t="s">
        <v>15</v>
      </c>
      <c r="O43033" s="1"/>
      <c r="P43033" s="1"/>
      <c r="Q43033" s="1"/>
    </row>
    <row r="43034" spans="1:17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3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218</v>
      </c>
      <c r="L43034" s="1" t="s">
        <v>31</v>
      </c>
      <c r="M43034" s="1" t="s">
        <v>71</v>
      </c>
      <c r="N43034" s="1" t="s">
        <v>72</v>
      </c>
      <c r="O43034" s="1"/>
      <c r="P43034" s="1"/>
      <c r="Q43034" s="1"/>
    </row>
    <row r="43035" spans="1:17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7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219</v>
      </c>
      <c r="L43035" s="1" t="s">
        <v>20</v>
      </c>
      <c r="M43035" s="1" t="s">
        <v>88</v>
      </c>
      <c r="N43035" s="1" t="s">
        <v>89</v>
      </c>
      <c r="O43035" s="1"/>
      <c r="P43035" s="1"/>
      <c r="Q43035" s="1"/>
    </row>
    <row r="43036" spans="1:17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4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219</v>
      </c>
      <c r="L43036" s="1" t="s">
        <v>13</v>
      </c>
      <c r="M43036" s="1" t="s">
        <v>75</v>
      </c>
      <c r="N43036" s="1" t="s">
        <v>76</v>
      </c>
      <c r="O43036" s="1"/>
      <c r="P43036" s="1"/>
      <c r="Q43036" s="1"/>
    </row>
    <row r="43037" spans="1:17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3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220</v>
      </c>
      <c r="L43037" s="1" t="s">
        <v>20</v>
      </c>
      <c r="M43037" s="1" t="s">
        <v>107</v>
      </c>
      <c r="N43037" s="1" t="s">
        <v>108</v>
      </c>
      <c r="O43037" s="1"/>
      <c r="P43037" s="1"/>
      <c r="Q43037" s="1"/>
    </row>
    <row r="43038" spans="1:17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4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220</v>
      </c>
      <c r="L43038" s="1" t="s">
        <v>24</v>
      </c>
      <c r="M43038" s="1" t="s">
        <v>45</v>
      </c>
      <c r="N43038" s="1" t="s">
        <v>46</v>
      </c>
      <c r="O43038" s="1"/>
      <c r="P43038" s="1"/>
      <c r="Q43038" s="1"/>
    </row>
    <row r="43039" spans="1:17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5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218</v>
      </c>
      <c r="L43039" s="1" t="s">
        <v>31</v>
      </c>
      <c r="M43039" s="1" t="s">
        <v>39</v>
      </c>
      <c r="N43039" s="1" t="s">
        <v>40</v>
      </c>
      <c r="O43039" s="1"/>
      <c r="P43039" s="1"/>
      <c r="Q43039" s="1"/>
    </row>
    <row r="43040" spans="1:17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4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220</v>
      </c>
      <c r="L43040" s="1" t="s">
        <v>31</v>
      </c>
      <c r="M43040" s="1" t="s">
        <v>67</v>
      </c>
      <c r="N43040" s="1" t="s">
        <v>68</v>
      </c>
      <c r="O43040" s="1"/>
      <c r="P43040" s="1"/>
      <c r="Q43040" s="1"/>
    </row>
    <row r="43041" spans="1:17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9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220</v>
      </c>
      <c r="L43041" s="1" t="s">
        <v>13</v>
      </c>
      <c r="M43041" s="1" t="s">
        <v>14</v>
      </c>
      <c r="N43041" s="1" t="s">
        <v>15</v>
      </c>
      <c r="O43041" s="1"/>
      <c r="P43041" s="1"/>
      <c r="Q43041" s="1"/>
    </row>
    <row r="43042" spans="1:17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70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222</v>
      </c>
      <c r="L43042" s="1" t="s">
        <v>13</v>
      </c>
      <c r="M43042" s="1" t="s">
        <v>42</v>
      </c>
      <c r="N43042" s="1" t="s">
        <v>43</v>
      </c>
      <c r="O43042" s="1"/>
      <c r="P43042" s="1"/>
      <c r="Q43042" s="1"/>
    </row>
    <row r="43043" spans="1:17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1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220</v>
      </c>
      <c r="L43043" s="1" t="s">
        <v>24</v>
      </c>
      <c r="M43043" s="1" t="s">
        <v>162</v>
      </c>
      <c r="N43043" s="1" t="s">
        <v>163</v>
      </c>
      <c r="O43043" s="1"/>
      <c r="P43043" s="1"/>
      <c r="Q43043" s="1"/>
    </row>
    <row r="43044" spans="1:17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6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219</v>
      </c>
      <c r="L43044" s="1" t="s">
        <v>31</v>
      </c>
      <c r="M43044" s="1" t="s">
        <v>67</v>
      </c>
      <c r="N43044" s="1" t="s">
        <v>68</v>
      </c>
      <c r="O43044" s="1"/>
      <c r="P43044" s="1"/>
      <c r="Q43044" s="1"/>
    </row>
    <row r="43045" spans="1:17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7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219</v>
      </c>
      <c r="L43045" s="1" t="s">
        <v>20</v>
      </c>
      <c r="M43045" s="1" t="s">
        <v>88</v>
      </c>
      <c r="N43045" s="1" t="s">
        <v>89</v>
      </c>
      <c r="O43045" s="1"/>
      <c r="P43045" s="1"/>
      <c r="Q43045" s="1"/>
    </row>
    <row r="43046" spans="1:17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2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220</v>
      </c>
      <c r="L43046" s="1" t="s">
        <v>20</v>
      </c>
      <c r="M43046" s="1" t="s">
        <v>63</v>
      </c>
      <c r="N43046" s="1" t="s">
        <v>64</v>
      </c>
      <c r="O43046" s="1"/>
      <c r="P43046" s="1"/>
      <c r="Q43046" s="1"/>
    </row>
    <row r="43047" spans="1:17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4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218</v>
      </c>
      <c r="L43047" s="1" t="s">
        <v>24</v>
      </c>
      <c r="M43047" s="1" t="s">
        <v>25</v>
      </c>
      <c r="N43047" s="1" t="s">
        <v>26</v>
      </c>
      <c r="O43047" s="1"/>
      <c r="P43047" s="1"/>
      <c r="Q43047" s="1"/>
    </row>
    <row r="43048" spans="1:17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5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218</v>
      </c>
      <c r="L43048" s="1" t="s">
        <v>20</v>
      </c>
      <c r="M43048" s="1" t="s">
        <v>98</v>
      </c>
      <c r="N43048" s="1" t="s">
        <v>99</v>
      </c>
      <c r="O43048" s="1"/>
      <c r="P43048" s="1"/>
      <c r="Q43048" s="1"/>
    </row>
    <row r="43049" spans="1:17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2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219</v>
      </c>
      <c r="L43049" s="1" t="s">
        <v>24</v>
      </c>
      <c r="M43049" s="1" t="s">
        <v>104</v>
      </c>
      <c r="N43049" s="1" t="s">
        <v>105</v>
      </c>
      <c r="O43049" s="1"/>
      <c r="P43049" s="1"/>
      <c r="Q43049" s="1"/>
    </row>
    <row r="43050" spans="1:17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6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220</v>
      </c>
      <c r="L43050" s="1" t="s">
        <v>13</v>
      </c>
      <c r="M43050" s="1" t="s">
        <v>52</v>
      </c>
      <c r="N43050" s="1" t="s">
        <v>53</v>
      </c>
      <c r="O43050" s="1"/>
      <c r="P43050" s="1"/>
      <c r="Q43050" s="1"/>
    </row>
    <row r="43051" spans="1:17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7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220</v>
      </c>
      <c r="L43051" s="1" t="s">
        <v>20</v>
      </c>
      <c r="M43051" s="1" t="s">
        <v>98</v>
      </c>
      <c r="N43051" s="1" t="s">
        <v>99</v>
      </c>
      <c r="O43051" s="1"/>
      <c r="P43051" s="1"/>
      <c r="Q43051" s="1"/>
    </row>
    <row r="43052" spans="1:17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4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218</v>
      </c>
      <c r="L43052" s="1" t="s">
        <v>31</v>
      </c>
      <c r="M43052" s="1" t="s">
        <v>32</v>
      </c>
      <c r="N43052" s="1" t="s">
        <v>33</v>
      </c>
      <c r="O43052" s="1"/>
      <c r="P43052" s="1"/>
      <c r="Q43052" s="1"/>
    </row>
    <row r="43053" spans="1:17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8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219</v>
      </c>
      <c r="L43053" s="1" t="s">
        <v>13</v>
      </c>
      <c r="M43053" s="1" t="s">
        <v>14</v>
      </c>
      <c r="N43053" s="1" t="s">
        <v>15</v>
      </c>
      <c r="O43053" s="1"/>
      <c r="P43053" s="1"/>
      <c r="Q43053" s="1"/>
    </row>
    <row r="43054" spans="1:17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3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218</v>
      </c>
      <c r="L43054" s="1" t="s">
        <v>31</v>
      </c>
      <c r="M43054" s="1" t="s">
        <v>67</v>
      </c>
      <c r="N43054" s="1" t="s">
        <v>68</v>
      </c>
      <c r="O43054" s="1"/>
      <c r="P43054" s="1"/>
      <c r="Q43054" s="1"/>
    </row>
    <row r="43055" spans="1:17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30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219</v>
      </c>
      <c r="L43055" s="1" t="s">
        <v>31</v>
      </c>
      <c r="M43055" s="1" t="s">
        <v>32</v>
      </c>
      <c r="N43055" s="1" t="s">
        <v>33</v>
      </c>
      <c r="O43055" s="1"/>
      <c r="P43055" s="1"/>
      <c r="Q43055" s="1"/>
    </row>
    <row r="43056" spans="1:17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6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218</v>
      </c>
      <c r="L43056" s="1" t="s">
        <v>31</v>
      </c>
      <c r="M43056" s="1" t="s">
        <v>79</v>
      </c>
      <c r="N43056" s="1" t="s">
        <v>80</v>
      </c>
      <c r="O43056" s="1"/>
      <c r="P43056" s="1"/>
      <c r="Q43056" s="1"/>
    </row>
    <row r="43057" spans="1:17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3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220</v>
      </c>
      <c r="L43057" s="1" t="s">
        <v>24</v>
      </c>
      <c r="M43057" s="1" t="s">
        <v>104</v>
      </c>
      <c r="N43057" s="1" t="s">
        <v>105</v>
      </c>
      <c r="O43057" s="1"/>
      <c r="P43057" s="1"/>
      <c r="Q43057" s="1"/>
    </row>
    <row r="43058" spans="1:17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9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219</v>
      </c>
      <c r="L43058" s="1" t="s">
        <v>31</v>
      </c>
      <c r="M43058" s="1" t="s">
        <v>39</v>
      </c>
      <c r="N43058" s="1" t="s">
        <v>40</v>
      </c>
      <c r="O43058" s="1"/>
      <c r="P43058" s="1"/>
      <c r="Q43058" s="1"/>
    </row>
    <row r="43059" spans="1:17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6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220</v>
      </c>
      <c r="L43059" s="1" t="s">
        <v>24</v>
      </c>
      <c r="M43059" s="1" t="s">
        <v>57</v>
      </c>
      <c r="N43059" s="1" t="s">
        <v>58</v>
      </c>
      <c r="O43059" s="1"/>
      <c r="P43059" s="1"/>
      <c r="Q43059" s="1"/>
    </row>
    <row r="43060" spans="1:17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7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221</v>
      </c>
      <c r="L43060" s="1" t="s">
        <v>13</v>
      </c>
      <c r="M43060" s="1" t="s">
        <v>42</v>
      </c>
      <c r="N43060" s="1" t="s">
        <v>43</v>
      </c>
      <c r="O43060" s="1"/>
      <c r="P43060" s="1"/>
      <c r="Q43060" s="1"/>
    </row>
    <row r="43061" spans="1:17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6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218</v>
      </c>
      <c r="L43061" s="1" t="s">
        <v>20</v>
      </c>
      <c r="M43061" s="1" t="s">
        <v>88</v>
      </c>
      <c r="N43061" s="1" t="s">
        <v>89</v>
      </c>
      <c r="O43061" s="1"/>
      <c r="P43061" s="1"/>
      <c r="Q43061" s="1"/>
    </row>
    <row r="43062" spans="1:17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6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219</v>
      </c>
      <c r="L43062" s="1" t="s">
        <v>31</v>
      </c>
      <c r="M43062" s="1" t="s">
        <v>67</v>
      </c>
      <c r="N43062" s="1" t="s">
        <v>68</v>
      </c>
      <c r="O43062" s="1"/>
      <c r="P43062" s="1"/>
      <c r="Q43062" s="1"/>
    </row>
    <row r="43063" spans="1:17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30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219</v>
      </c>
      <c r="L43063" s="1" t="s">
        <v>31</v>
      </c>
      <c r="M43063" s="1" t="s">
        <v>32</v>
      </c>
      <c r="N43063" s="1" t="s">
        <v>33</v>
      </c>
      <c r="O43063" s="1"/>
      <c r="P43063" s="1"/>
      <c r="Q43063" s="1"/>
    </row>
    <row r="43064" spans="1:17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2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220</v>
      </c>
      <c r="L43064" s="1" t="s">
        <v>20</v>
      </c>
      <c r="M43064" s="1" t="s">
        <v>63</v>
      </c>
      <c r="N43064" s="1" t="s">
        <v>64</v>
      </c>
      <c r="O43064" s="1"/>
      <c r="P43064" s="1"/>
      <c r="Q43064" s="1"/>
    </row>
    <row r="43065" spans="1:17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5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219</v>
      </c>
      <c r="L43065" s="1" t="s">
        <v>20</v>
      </c>
      <c r="M43065" s="1" t="s">
        <v>28</v>
      </c>
      <c r="N43065" s="1" t="s">
        <v>29</v>
      </c>
      <c r="O43065" s="1"/>
      <c r="P43065" s="1"/>
      <c r="Q43065" s="1"/>
    </row>
    <row r="43066" spans="1:17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6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218</v>
      </c>
      <c r="L43066" s="1" t="s">
        <v>13</v>
      </c>
      <c r="M43066" s="1" t="s">
        <v>75</v>
      </c>
      <c r="N43066" s="1" t="s">
        <v>76</v>
      </c>
      <c r="O43066" s="1"/>
      <c r="P43066" s="1"/>
      <c r="Q43066" s="1"/>
    </row>
    <row r="43067" spans="1:17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3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219</v>
      </c>
      <c r="L43067" s="1" t="s">
        <v>24</v>
      </c>
      <c r="M43067" s="1" t="s">
        <v>25</v>
      </c>
      <c r="N43067" s="1" t="s">
        <v>26</v>
      </c>
      <c r="O43067" s="1"/>
      <c r="P43067" s="1"/>
      <c r="Q43067" s="1"/>
    </row>
    <row r="43068" spans="1:17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2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219</v>
      </c>
      <c r="L43068" s="1" t="s">
        <v>20</v>
      </c>
      <c r="M43068" s="1" t="s">
        <v>101</v>
      </c>
      <c r="N43068" s="1" t="s">
        <v>102</v>
      </c>
      <c r="O43068" s="1"/>
      <c r="P43068" s="1"/>
      <c r="Q43068" s="1"/>
    </row>
    <row r="43069" spans="1:17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3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220</v>
      </c>
      <c r="L43069" s="1" t="s">
        <v>20</v>
      </c>
      <c r="M43069" s="1" t="s">
        <v>60</v>
      </c>
      <c r="N43069" s="1" t="s">
        <v>61</v>
      </c>
      <c r="O43069" s="1"/>
      <c r="P43069" s="1"/>
      <c r="Q43069" s="1"/>
    </row>
    <row r="43070" spans="1:17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7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219</v>
      </c>
      <c r="L43070" s="1" t="s">
        <v>20</v>
      </c>
      <c r="M43070" s="1" t="s">
        <v>88</v>
      </c>
      <c r="N43070" s="1" t="s">
        <v>89</v>
      </c>
      <c r="O43070" s="1"/>
      <c r="P43070" s="1"/>
      <c r="Q43070" s="1"/>
    </row>
    <row r="43071" spans="1:17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9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219</v>
      </c>
      <c r="L43071" s="1" t="s">
        <v>20</v>
      </c>
      <c r="M43071" s="1" t="s">
        <v>21</v>
      </c>
      <c r="N43071" s="1" t="s">
        <v>22</v>
      </c>
      <c r="O43071" s="1"/>
      <c r="P43071" s="1"/>
      <c r="Q43071" s="1"/>
    </row>
    <row r="43072" spans="1:17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7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219</v>
      </c>
      <c r="L43072" s="1" t="s">
        <v>20</v>
      </c>
      <c r="M43072" s="1" t="s">
        <v>88</v>
      </c>
      <c r="N43072" s="1" t="s">
        <v>89</v>
      </c>
      <c r="O43072" s="1"/>
      <c r="P43072" s="1"/>
      <c r="Q43072" s="1"/>
    </row>
    <row r="43073" spans="1:17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30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219</v>
      </c>
      <c r="L43073" s="1" t="s">
        <v>31</v>
      </c>
      <c r="M43073" s="1" t="s">
        <v>32</v>
      </c>
      <c r="N43073" s="1" t="s">
        <v>33</v>
      </c>
      <c r="O43073" s="1"/>
      <c r="P43073" s="1"/>
      <c r="Q43073" s="1"/>
    </row>
    <row r="43074" spans="1:17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4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218</v>
      </c>
      <c r="L43074" s="1" t="s">
        <v>31</v>
      </c>
      <c r="M43074" s="1" t="s">
        <v>32</v>
      </c>
      <c r="N43074" s="1" t="s">
        <v>33</v>
      </c>
      <c r="O43074" s="1"/>
      <c r="P43074" s="1"/>
      <c r="Q43074" s="1"/>
    </row>
    <row r="43075" spans="1:17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3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219</v>
      </c>
      <c r="L43075" s="1" t="s">
        <v>24</v>
      </c>
      <c r="M43075" s="1" t="s">
        <v>25</v>
      </c>
      <c r="N43075" s="1" t="s">
        <v>26</v>
      </c>
      <c r="O43075" s="1"/>
      <c r="P43075" s="1"/>
      <c r="Q43075" s="1"/>
    </row>
    <row r="43076" spans="1:17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5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219</v>
      </c>
      <c r="L43076" s="1" t="s">
        <v>20</v>
      </c>
      <c r="M43076" s="1" t="s">
        <v>28</v>
      </c>
      <c r="N43076" s="1" t="s">
        <v>29</v>
      </c>
      <c r="O43076" s="1"/>
      <c r="P43076" s="1"/>
      <c r="Q43076" s="1"/>
    </row>
    <row r="43077" spans="1:17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4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219</v>
      </c>
      <c r="L43077" s="1" t="s">
        <v>24</v>
      </c>
      <c r="M43077" s="1" t="s">
        <v>85</v>
      </c>
      <c r="N43077" s="1" t="s">
        <v>86</v>
      </c>
      <c r="O43077" s="1"/>
      <c r="P43077" s="1"/>
      <c r="Q43077" s="1"/>
    </row>
    <row r="43078" spans="1:17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6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218</v>
      </c>
      <c r="L43078" s="1" t="s">
        <v>13</v>
      </c>
      <c r="M43078" s="1" t="s">
        <v>17</v>
      </c>
      <c r="N43078" s="1" t="s">
        <v>18</v>
      </c>
      <c r="O43078" s="1"/>
      <c r="P43078" s="1"/>
      <c r="Q43078" s="1"/>
    </row>
    <row r="43079" spans="1:17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7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220</v>
      </c>
      <c r="L43079" s="1" t="s">
        <v>13</v>
      </c>
      <c r="M43079" s="1" t="s">
        <v>17</v>
      </c>
      <c r="N43079" s="1" t="s">
        <v>18</v>
      </c>
      <c r="O43079" s="1"/>
      <c r="P43079" s="1"/>
      <c r="Q43079" s="1"/>
    </row>
    <row r="43080" spans="1:17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9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218</v>
      </c>
      <c r="L43080" s="1" t="s">
        <v>13</v>
      </c>
      <c r="M43080" s="1" t="s">
        <v>91</v>
      </c>
      <c r="N43080" s="1" t="s">
        <v>92</v>
      </c>
      <c r="O43080" s="1"/>
      <c r="P43080" s="1"/>
      <c r="Q43080" s="1"/>
    </row>
    <row r="43081" spans="1:17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2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220</v>
      </c>
      <c r="L43081" s="1" t="s">
        <v>20</v>
      </c>
      <c r="M43081" s="1" t="s">
        <v>63</v>
      </c>
      <c r="N43081" s="1" t="s">
        <v>64</v>
      </c>
      <c r="O43081" s="1"/>
      <c r="P43081" s="1"/>
      <c r="Q43081" s="1"/>
    </row>
    <row r="43082" spans="1:17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7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219</v>
      </c>
      <c r="L43082" s="1" t="s">
        <v>20</v>
      </c>
      <c r="M43082" s="1" t="s">
        <v>88</v>
      </c>
      <c r="N43082" s="1" t="s">
        <v>89</v>
      </c>
      <c r="O43082" s="1"/>
      <c r="P43082" s="1"/>
      <c r="Q43082" s="1"/>
    </row>
    <row r="43083" spans="1:17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6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218</v>
      </c>
      <c r="L43083" s="1" t="s">
        <v>20</v>
      </c>
      <c r="M43083" s="1" t="s">
        <v>88</v>
      </c>
      <c r="N43083" s="1" t="s">
        <v>89</v>
      </c>
      <c r="O43083" s="1"/>
      <c r="P43083" s="1"/>
      <c r="Q43083" s="1"/>
    </row>
    <row r="43084" spans="1:17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4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219</v>
      </c>
      <c r="L43084" s="1" t="s">
        <v>24</v>
      </c>
      <c r="M43084" s="1" t="s">
        <v>85</v>
      </c>
      <c r="N43084" s="1" t="s">
        <v>86</v>
      </c>
      <c r="O43084" s="1"/>
      <c r="P43084" s="1"/>
      <c r="Q43084" s="1"/>
    </row>
    <row r="43085" spans="1:17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3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218</v>
      </c>
      <c r="L43085" s="1" t="s">
        <v>24</v>
      </c>
      <c r="M43085" s="1" t="s">
        <v>94</v>
      </c>
      <c r="N43085" s="1" t="s">
        <v>95</v>
      </c>
      <c r="O43085" s="1"/>
      <c r="P43085" s="1"/>
      <c r="Q43085" s="1"/>
    </row>
    <row r="43086" spans="1:17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3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220</v>
      </c>
      <c r="L43086" s="1" t="s">
        <v>20</v>
      </c>
      <c r="M43086" s="1" t="s">
        <v>107</v>
      </c>
      <c r="N43086" s="1" t="s">
        <v>108</v>
      </c>
      <c r="O43086" s="1"/>
      <c r="P43086" s="1"/>
      <c r="Q43086" s="1"/>
    </row>
    <row r="43087" spans="1:17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3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220</v>
      </c>
      <c r="L43087" s="1" t="s">
        <v>24</v>
      </c>
      <c r="M43087" s="1" t="s">
        <v>104</v>
      </c>
      <c r="N43087" s="1" t="s">
        <v>105</v>
      </c>
      <c r="O43087" s="1"/>
      <c r="P43087" s="1"/>
      <c r="Q43087" s="1"/>
    </row>
    <row r="43088" spans="1:17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9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219</v>
      </c>
      <c r="L43088" s="1" t="s">
        <v>31</v>
      </c>
      <c r="M43088" s="1" t="s">
        <v>39</v>
      </c>
      <c r="N43088" s="1" t="s">
        <v>40</v>
      </c>
      <c r="O43088" s="1"/>
      <c r="P43088" s="1"/>
      <c r="Q43088" s="1"/>
    </row>
    <row r="43089" spans="1:17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1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220</v>
      </c>
      <c r="L43089" s="1" t="s">
        <v>13</v>
      </c>
      <c r="M43089" s="1" t="s">
        <v>82</v>
      </c>
      <c r="N43089" s="1" t="s">
        <v>83</v>
      </c>
      <c r="O43089" s="1"/>
      <c r="P43089" s="1"/>
      <c r="Q43089" s="1"/>
    </row>
    <row r="43090" spans="1:17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1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220</v>
      </c>
      <c r="L43090" s="1" t="s">
        <v>13</v>
      </c>
      <c r="M43090" s="1" t="s">
        <v>42</v>
      </c>
      <c r="N43090" s="1" t="s">
        <v>43</v>
      </c>
      <c r="O43090" s="1"/>
      <c r="P43090" s="1"/>
      <c r="Q43090" s="1"/>
    </row>
    <row r="43091" spans="1:17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6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218</v>
      </c>
      <c r="L43091" s="1" t="s">
        <v>13</v>
      </c>
      <c r="M43091" s="1" t="s">
        <v>75</v>
      </c>
      <c r="N43091" s="1" t="s">
        <v>76</v>
      </c>
      <c r="O43091" s="1"/>
      <c r="P43091" s="1"/>
      <c r="Q43091" s="1"/>
    </row>
    <row r="43092" spans="1:17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3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220</v>
      </c>
      <c r="L43092" s="1" t="s">
        <v>20</v>
      </c>
      <c r="M43092" s="1" t="s">
        <v>60</v>
      </c>
      <c r="N43092" s="1" t="s">
        <v>61</v>
      </c>
      <c r="O43092" s="1"/>
      <c r="P43092" s="1"/>
      <c r="Q43092" s="1"/>
    </row>
    <row r="43093" spans="1:17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7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219</v>
      </c>
      <c r="L43093" s="1" t="s">
        <v>20</v>
      </c>
      <c r="M43093" s="1" t="s">
        <v>88</v>
      </c>
      <c r="N43093" s="1" t="s">
        <v>89</v>
      </c>
      <c r="O43093" s="1"/>
      <c r="P43093" s="1"/>
      <c r="Q43093" s="1"/>
    </row>
    <row r="43094" spans="1:17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5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218</v>
      </c>
      <c r="L43094" s="1" t="s">
        <v>31</v>
      </c>
      <c r="M43094" s="1" t="s">
        <v>39</v>
      </c>
      <c r="N43094" s="1" t="s">
        <v>40</v>
      </c>
      <c r="O43094" s="1"/>
      <c r="P43094" s="1"/>
      <c r="Q43094" s="1"/>
    </row>
    <row r="43095" spans="1:17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3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218</v>
      </c>
      <c r="L43095" s="1" t="s">
        <v>24</v>
      </c>
      <c r="M43095" s="1" t="s">
        <v>94</v>
      </c>
      <c r="N43095" s="1" t="s">
        <v>95</v>
      </c>
      <c r="O43095" s="1"/>
      <c r="P43095" s="1"/>
      <c r="Q43095" s="1"/>
    </row>
    <row r="43096" spans="1:17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6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218</v>
      </c>
      <c r="L43096" s="1" t="s">
        <v>13</v>
      </c>
      <c r="M43096" s="1" t="s">
        <v>17</v>
      </c>
      <c r="N43096" s="1" t="s">
        <v>18</v>
      </c>
      <c r="O43096" s="1"/>
      <c r="P43096" s="1"/>
      <c r="Q43096" s="1"/>
    </row>
    <row r="43097" spans="1:17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50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218</v>
      </c>
      <c r="L43097" s="1" t="s">
        <v>20</v>
      </c>
      <c r="M43097" s="1" t="s">
        <v>63</v>
      </c>
      <c r="N43097" s="1" t="s">
        <v>64</v>
      </c>
      <c r="O43097" s="1"/>
      <c r="P43097" s="1"/>
      <c r="Q43097" s="1"/>
    </row>
    <row r="43098" spans="1:17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1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220</v>
      </c>
      <c r="L43098" s="1" t="s">
        <v>13</v>
      </c>
      <c r="M43098" s="1" t="s">
        <v>82</v>
      </c>
      <c r="N43098" s="1" t="s">
        <v>83</v>
      </c>
      <c r="O43098" s="1"/>
      <c r="P43098" s="1"/>
      <c r="Q43098" s="1"/>
    </row>
    <row r="43099" spans="1:17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6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219</v>
      </c>
      <c r="L43099" s="1" t="s">
        <v>13</v>
      </c>
      <c r="M43099" s="1" t="s">
        <v>127</v>
      </c>
      <c r="N43099" s="1" t="s">
        <v>128</v>
      </c>
      <c r="O43099" s="1"/>
      <c r="P43099" s="1"/>
      <c r="Q43099" s="1"/>
    </row>
    <row r="43100" spans="1:17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3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218</v>
      </c>
      <c r="L43100" s="1" t="s">
        <v>31</v>
      </c>
      <c r="M43100" s="1" t="s">
        <v>71</v>
      </c>
      <c r="N43100" s="1" t="s">
        <v>72</v>
      </c>
      <c r="O43100" s="1"/>
      <c r="P43100" s="1"/>
      <c r="Q43100" s="1"/>
    </row>
    <row r="43101" spans="1:17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4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218</v>
      </c>
      <c r="L43101" s="1" t="s">
        <v>24</v>
      </c>
      <c r="M43101" s="1" t="s">
        <v>25</v>
      </c>
      <c r="N43101" s="1" t="s">
        <v>26</v>
      </c>
      <c r="O43101" s="1"/>
      <c r="P43101" s="1"/>
      <c r="Q43101" s="1"/>
    </row>
    <row r="43102" spans="1:17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6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218</v>
      </c>
      <c r="L43102" s="1" t="s">
        <v>13</v>
      </c>
      <c r="M43102" s="1" t="s">
        <v>17</v>
      </c>
      <c r="N43102" s="1" t="s">
        <v>18</v>
      </c>
      <c r="O43102" s="1"/>
      <c r="P43102" s="1"/>
      <c r="Q43102" s="1"/>
    </row>
    <row r="43103" spans="1:17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7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220</v>
      </c>
      <c r="L43103" s="1" t="s">
        <v>13</v>
      </c>
      <c r="M43103" s="1" t="s">
        <v>17</v>
      </c>
      <c r="N43103" s="1" t="s">
        <v>18</v>
      </c>
      <c r="O43103" s="1"/>
      <c r="P43103" s="1"/>
      <c r="Q43103" s="1"/>
    </row>
    <row r="43104" spans="1:17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9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218</v>
      </c>
      <c r="L43104" s="1" t="s">
        <v>13</v>
      </c>
      <c r="M43104" s="1" t="s">
        <v>91</v>
      </c>
      <c r="N43104" s="1" t="s">
        <v>92</v>
      </c>
      <c r="O43104" s="1"/>
      <c r="P43104" s="1"/>
      <c r="Q43104" s="1"/>
    </row>
    <row r="43105" spans="1:17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5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219</v>
      </c>
      <c r="L43105" s="1" t="s">
        <v>24</v>
      </c>
      <c r="M43105" s="1" t="s">
        <v>36</v>
      </c>
      <c r="N43105" s="1" t="s">
        <v>37</v>
      </c>
      <c r="O43105" s="1"/>
      <c r="P43105" s="1"/>
      <c r="Q43105" s="1"/>
    </row>
    <row r="43106" spans="1:17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1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218</v>
      </c>
      <c r="L43106" s="1" t="s">
        <v>13</v>
      </c>
      <c r="M43106" s="1" t="s">
        <v>42</v>
      </c>
      <c r="N43106" s="1" t="s">
        <v>43</v>
      </c>
      <c r="O43106" s="1"/>
      <c r="P43106" s="1"/>
      <c r="Q43106" s="1"/>
    </row>
    <row r="43107" spans="1:17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3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219</v>
      </c>
      <c r="L43107" s="1" t="s">
        <v>24</v>
      </c>
      <c r="M43107" s="1" t="s">
        <v>25</v>
      </c>
      <c r="N43107" s="1" t="s">
        <v>26</v>
      </c>
      <c r="O43107" s="1"/>
      <c r="P43107" s="1"/>
      <c r="Q43107" s="1"/>
    </row>
    <row r="43108" spans="1:17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50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218</v>
      </c>
      <c r="L43108" s="1" t="s">
        <v>20</v>
      </c>
      <c r="M43108" s="1" t="s">
        <v>63</v>
      </c>
      <c r="N43108" s="1" t="s">
        <v>64</v>
      </c>
      <c r="O43108" s="1"/>
      <c r="P43108" s="1"/>
      <c r="Q43108" s="1"/>
    </row>
    <row r="43109" spans="1:17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9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219</v>
      </c>
      <c r="L43109" s="1" t="s">
        <v>20</v>
      </c>
      <c r="M43109" s="1" t="s">
        <v>21</v>
      </c>
      <c r="N43109" s="1" t="s">
        <v>22</v>
      </c>
      <c r="O43109" s="1"/>
      <c r="P43109" s="1"/>
      <c r="Q43109" s="1"/>
    </row>
    <row r="43110" spans="1:17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3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220</v>
      </c>
      <c r="L43110" s="1" t="s">
        <v>24</v>
      </c>
      <c r="M43110" s="1" t="s">
        <v>104</v>
      </c>
      <c r="N43110" s="1" t="s">
        <v>105</v>
      </c>
      <c r="O43110" s="1"/>
      <c r="P43110" s="1"/>
      <c r="Q43110" s="1"/>
    </row>
    <row r="43111" spans="1:17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2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220</v>
      </c>
      <c r="L43111" s="1" t="s">
        <v>31</v>
      </c>
      <c r="M43111" s="1" t="s">
        <v>79</v>
      </c>
      <c r="N43111" s="1" t="s">
        <v>80</v>
      </c>
      <c r="O43111" s="1"/>
      <c r="P43111" s="1"/>
      <c r="Q43111" s="1"/>
    </row>
    <row r="43112" spans="1:17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6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219</v>
      </c>
      <c r="L43112" s="1" t="s">
        <v>24</v>
      </c>
      <c r="M43112" s="1" t="s">
        <v>57</v>
      </c>
      <c r="N43112" s="1" t="s">
        <v>58</v>
      </c>
      <c r="O43112" s="1"/>
      <c r="P43112" s="1"/>
      <c r="Q43112" s="1"/>
    </row>
    <row r="43113" spans="1:17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9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219</v>
      </c>
      <c r="L43113" s="1" t="s">
        <v>20</v>
      </c>
      <c r="M43113" s="1" t="s">
        <v>21</v>
      </c>
      <c r="N43113" s="1" t="s">
        <v>22</v>
      </c>
      <c r="O43113" s="1"/>
      <c r="P43113" s="1"/>
      <c r="Q43113" s="1"/>
    </row>
    <row r="43114" spans="1:17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1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218</v>
      </c>
      <c r="L43114" s="1" t="s">
        <v>13</v>
      </c>
      <c r="M43114" s="1" t="s">
        <v>42</v>
      </c>
      <c r="N43114" s="1" t="s">
        <v>43</v>
      </c>
      <c r="O43114" s="1"/>
      <c r="P43114" s="1"/>
      <c r="Q43114" s="1"/>
    </row>
    <row r="43115" spans="1:17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2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220</v>
      </c>
      <c r="L43115" s="1" t="s">
        <v>20</v>
      </c>
      <c r="M43115" s="1" t="s">
        <v>63</v>
      </c>
      <c r="N43115" s="1" t="s">
        <v>64</v>
      </c>
      <c r="O43115" s="1"/>
      <c r="P43115" s="1"/>
      <c r="Q43115" s="1"/>
    </row>
    <row r="43116" spans="1:17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30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219</v>
      </c>
      <c r="L43116" s="1" t="s">
        <v>31</v>
      </c>
      <c r="M43116" s="1" t="s">
        <v>32</v>
      </c>
      <c r="N43116" s="1" t="s">
        <v>33</v>
      </c>
      <c r="O43116" s="1"/>
      <c r="P43116" s="1"/>
      <c r="Q43116" s="1"/>
    </row>
    <row r="43117" spans="1:17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1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220</v>
      </c>
      <c r="L43117" s="1" t="s">
        <v>24</v>
      </c>
      <c r="M43117" s="1" t="s">
        <v>162</v>
      </c>
      <c r="N43117" s="1" t="s">
        <v>163</v>
      </c>
      <c r="O43117" s="1"/>
      <c r="P43117" s="1"/>
      <c r="Q43117" s="1"/>
    </row>
    <row r="43118" spans="1:17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9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219</v>
      </c>
      <c r="L43118" s="1" t="s">
        <v>20</v>
      </c>
      <c r="M43118" s="1" t="s">
        <v>98</v>
      </c>
      <c r="N43118" s="1" t="s">
        <v>99</v>
      </c>
      <c r="O43118" s="1"/>
      <c r="P43118" s="1"/>
      <c r="Q43118" s="1"/>
    </row>
    <row r="43119" spans="1:17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9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219</v>
      </c>
      <c r="L43119" s="1" t="s">
        <v>20</v>
      </c>
      <c r="M43119" s="1" t="s">
        <v>21</v>
      </c>
      <c r="N43119" s="1" t="s">
        <v>22</v>
      </c>
      <c r="O43119" s="1"/>
      <c r="P43119" s="1"/>
      <c r="Q43119" s="1"/>
    </row>
    <row r="43120" spans="1:17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9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219</v>
      </c>
      <c r="L43120" s="1" t="s">
        <v>31</v>
      </c>
      <c r="M43120" s="1" t="s">
        <v>39</v>
      </c>
      <c r="N43120" s="1" t="s">
        <v>40</v>
      </c>
      <c r="O43120" s="1"/>
      <c r="P43120" s="1"/>
      <c r="Q43120" s="1"/>
    </row>
    <row r="43121" spans="1:17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8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220</v>
      </c>
      <c r="L43121" s="1" t="s">
        <v>20</v>
      </c>
      <c r="M43121" s="1" t="s">
        <v>49</v>
      </c>
      <c r="N43121" s="1" t="s">
        <v>50</v>
      </c>
      <c r="O43121" s="1"/>
      <c r="P43121" s="1"/>
      <c r="Q43121" s="1"/>
    </row>
    <row r="43122" spans="1:17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4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219</v>
      </c>
      <c r="L43122" s="1" t="s">
        <v>13</v>
      </c>
      <c r="M43122" s="1" t="s">
        <v>75</v>
      </c>
      <c r="N43122" s="1" t="s">
        <v>76</v>
      </c>
      <c r="O43122" s="1"/>
      <c r="P43122" s="1"/>
      <c r="Q43122" s="1"/>
    </row>
    <row r="43123" spans="1:17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6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218</v>
      </c>
      <c r="L43123" s="1" t="s">
        <v>13</v>
      </c>
      <c r="M43123" s="1" t="s">
        <v>75</v>
      </c>
      <c r="N43123" s="1" t="s">
        <v>76</v>
      </c>
      <c r="O43123" s="1"/>
      <c r="P43123" s="1"/>
      <c r="Q43123" s="1"/>
    </row>
    <row r="43124" spans="1:17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30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219</v>
      </c>
      <c r="L43124" s="1" t="s">
        <v>31</v>
      </c>
      <c r="M43124" s="1" t="s">
        <v>32</v>
      </c>
      <c r="N43124" s="1" t="s">
        <v>33</v>
      </c>
      <c r="O43124" s="1"/>
      <c r="P43124" s="1"/>
      <c r="Q43124" s="1"/>
    </row>
    <row r="43125" spans="1:17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2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220</v>
      </c>
      <c r="L43125" s="1" t="s">
        <v>20</v>
      </c>
      <c r="M43125" s="1" t="s">
        <v>63</v>
      </c>
      <c r="N43125" s="1" t="s">
        <v>64</v>
      </c>
      <c r="O43125" s="1"/>
      <c r="P43125" s="1"/>
      <c r="Q43125" s="1"/>
    </row>
    <row r="43126" spans="1:17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2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220</v>
      </c>
      <c r="L43126" s="1" t="s">
        <v>31</v>
      </c>
      <c r="M43126" s="1" t="s">
        <v>79</v>
      </c>
      <c r="N43126" s="1" t="s">
        <v>80</v>
      </c>
      <c r="O43126" s="1"/>
      <c r="P43126" s="1"/>
      <c r="Q43126" s="1"/>
    </row>
    <row r="43127" spans="1:17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6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218</v>
      </c>
      <c r="L43127" s="1" t="s">
        <v>13</v>
      </c>
      <c r="M43127" s="1" t="s">
        <v>17</v>
      </c>
      <c r="N43127" s="1" t="s">
        <v>18</v>
      </c>
      <c r="O43127" s="1"/>
      <c r="P43127" s="1"/>
      <c r="Q43127" s="1"/>
    </row>
    <row r="43128" spans="1:17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1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219</v>
      </c>
      <c r="L43128" s="1" t="s">
        <v>13</v>
      </c>
      <c r="M43128" s="1" t="s">
        <v>52</v>
      </c>
      <c r="N43128" s="1" t="s">
        <v>53</v>
      </c>
      <c r="O43128" s="1"/>
      <c r="P43128" s="1"/>
      <c r="Q43128" s="1"/>
    </row>
    <row r="43129" spans="1:17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5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218</v>
      </c>
      <c r="L43129" s="1" t="s">
        <v>20</v>
      </c>
      <c r="M43129" s="1" t="s">
        <v>98</v>
      </c>
      <c r="N43129" s="1" t="s">
        <v>99</v>
      </c>
      <c r="O43129" s="1"/>
      <c r="P43129" s="1"/>
      <c r="Q43129" s="1"/>
    </row>
    <row r="43130" spans="1:17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5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219</v>
      </c>
      <c r="L43130" s="1" t="s">
        <v>20</v>
      </c>
      <c r="M43130" s="1" t="s">
        <v>28</v>
      </c>
      <c r="N43130" s="1" t="s">
        <v>29</v>
      </c>
      <c r="O43130" s="1"/>
      <c r="P43130" s="1"/>
      <c r="Q43130" s="1"/>
    </row>
    <row r="43131" spans="1:17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9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218</v>
      </c>
      <c r="L43131" s="1" t="s">
        <v>13</v>
      </c>
      <c r="M43131" s="1" t="s">
        <v>91</v>
      </c>
      <c r="N43131" s="1" t="s">
        <v>92</v>
      </c>
      <c r="O43131" s="1"/>
      <c r="P43131" s="1"/>
      <c r="Q43131" s="1"/>
    </row>
    <row r="43132" spans="1:17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8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218</v>
      </c>
      <c r="L43132" s="1" t="s">
        <v>24</v>
      </c>
      <c r="M43132" s="1" t="s">
        <v>111</v>
      </c>
      <c r="N43132" s="1" t="s">
        <v>112</v>
      </c>
      <c r="O43132" s="1"/>
      <c r="P43132" s="1"/>
      <c r="Q43132" s="1"/>
    </row>
    <row r="43133" spans="1:17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60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218</v>
      </c>
      <c r="L43133" s="1" t="s">
        <v>20</v>
      </c>
      <c r="M43133" s="1" t="s">
        <v>60</v>
      </c>
      <c r="N43133" s="1" t="s">
        <v>61</v>
      </c>
      <c r="O43133" s="1"/>
      <c r="P43133" s="1"/>
      <c r="Q43133" s="1"/>
    </row>
    <row r="43134" spans="1:17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4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218</v>
      </c>
      <c r="L43134" s="1" t="s">
        <v>31</v>
      </c>
      <c r="M43134" s="1" t="s">
        <v>32</v>
      </c>
      <c r="N43134" s="1" t="s">
        <v>33</v>
      </c>
      <c r="O43134" s="1"/>
      <c r="P43134" s="1"/>
      <c r="Q43134" s="1"/>
    </row>
    <row r="43135" spans="1:17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9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220</v>
      </c>
      <c r="L43135" s="1" t="s">
        <v>13</v>
      </c>
      <c r="M43135" s="1" t="s">
        <v>14</v>
      </c>
      <c r="N43135" s="1" t="s">
        <v>15</v>
      </c>
      <c r="O43135" s="1"/>
      <c r="P43135" s="1"/>
      <c r="Q43135" s="1"/>
    </row>
    <row r="43136" spans="1:17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6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218</v>
      </c>
      <c r="L43136" s="1" t="s">
        <v>13</v>
      </c>
      <c r="M43136" s="1" t="s">
        <v>17</v>
      </c>
      <c r="N43136" s="1" t="s">
        <v>18</v>
      </c>
      <c r="O43136" s="1"/>
      <c r="P43136" s="1"/>
      <c r="Q43136" s="1"/>
    </row>
    <row r="43137" spans="1:17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8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220</v>
      </c>
      <c r="L43137" s="1" t="s">
        <v>20</v>
      </c>
      <c r="M43137" s="1" t="s">
        <v>49</v>
      </c>
      <c r="N43137" s="1" t="s">
        <v>50</v>
      </c>
      <c r="O43137" s="1"/>
      <c r="P43137" s="1"/>
      <c r="Q43137" s="1"/>
    </row>
    <row r="43138" spans="1:17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6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220</v>
      </c>
      <c r="L43138" s="1" t="s">
        <v>24</v>
      </c>
      <c r="M43138" s="1" t="s">
        <v>57</v>
      </c>
      <c r="N43138" s="1" t="s">
        <v>58</v>
      </c>
      <c r="O43138" s="1"/>
      <c r="P43138" s="1"/>
      <c r="Q43138" s="1"/>
    </row>
    <row r="43139" spans="1:17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9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220</v>
      </c>
      <c r="L43139" s="1" t="s">
        <v>13</v>
      </c>
      <c r="M43139" s="1" t="s">
        <v>127</v>
      </c>
      <c r="N43139" s="1" t="s">
        <v>128</v>
      </c>
      <c r="O43139" s="1"/>
      <c r="P43139" s="1"/>
      <c r="Q43139" s="1"/>
    </row>
    <row r="43140" spans="1:17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3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220</v>
      </c>
      <c r="L43140" s="1" t="s">
        <v>20</v>
      </c>
      <c r="M43140" s="1" t="s">
        <v>107</v>
      </c>
      <c r="N43140" s="1" t="s">
        <v>108</v>
      </c>
      <c r="O43140" s="1"/>
      <c r="P43140" s="1"/>
      <c r="Q43140" s="1"/>
    </row>
    <row r="43141" spans="1:17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3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218</v>
      </c>
      <c r="L43141" s="1" t="s">
        <v>24</v>
      </c>
      <c r="M43141" s="1" t="s">
        <v>94</v>
      </c>
      <c r="N43141" s="1" t="s">
        <v>95</v>
      </c>
      <c r="O43141" s="1"/>
      <c r="P43141" s="1"/>
      <c r="Q43141" s="1"/>
    </row>
    <row r="43142" spans="1:17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2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220</v>
      </c>
      <c r="L43142" s="1" t="s">
        <v>31</v>
      </c>
      <c r="M43142" s="1" t="s">
        <v>79</v>
      </c>
      <c r="N43142" s="1" t="s">
        <v>80</v>
      </c>
      <c r="O43142" s="1"/>
      <c r="P43142" s="1"/>
      <c r="Q43142" s="1"/>
    </row>
    <row r="43143" spans="1:17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3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218</v>
      </c>
      <c r="L43143" s="1" t="s">
        <v>24</v>
      </c>
      <c r="M43143" s="1" t="s">
        <v>94</v>
      </c>
      <c r="N43143" s="1" t="s">
        <v>95</v>
      </c>
      <c r="O43143" s="1"/>
      <c r="P43143" s="1"/>
      <c r="Q43143" s="1"/>
    </row>
    <row r="43144" spans="1:17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6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220</v>
      </c>
      <c r="L43144" s="1" t="s">
        <v>24</v>
      </c>
      <c r="M43144" s="1" t="s">
        <v>57</v>
      </c>
      <c r="N43144" s="1" t="s">
        <v>58</v>
      </c>
      <c r="O43144" s="1"/>
      <c r="P43144" s="1"/>
      <c r="Q43144" s="1"/>
    </row>
    <row r="43145" spans="1:17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30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219</v>
      </c>
      <c r="L43145" s="1" t="s">
        <v>31</v>
      </c>
      <c r="M43145" s="1" t="s">
        <v>32</v>
      </c>
      <c r="N43145" s="1" t="s">
        <v>33</v>
      </c>
      <c r="O43145" s="1"/>
      <c r="P43145" s="1"/>
      <c r="Q43145" s="1"/>
    </row>
    <row r="43146" spans="1:17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50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218</v>
      </c>
      <c r="L43146" s="1" t="s">
        <v>20</v>
      </c>
      <c r="M43146" s="1" t="s">
        <v>63</v>
      </c>
      <c r="N43146" s="1" t="s">
        <v>64</v>
      </c>
      <c r="O43146" s="1"/>
      <c r="P43146" s="1"/>
      <c r="Q43146" s="1"/>
    </row>
    <row r="43147" spans="1:17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4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218</v>
      </c>
      <c r="L43147" s="1" t="s">
        <v>24</v>
      </c>
      <c r="M43147" s="1" t="s">
        <v>25</v>
      </c>
      <c r="N43147" s="1" t="s">
        <v>26</v>
      </c>
      <c r="O43147" s="1"/>
      <c r="P43147" s="1"/>
      <c r="Q43147" s="1"/>
    </row>
    <row r="43148" spans="1:17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7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220</v>
      </c>
      <c r="L43148" s="1" t="s">
        <v>20</v>
      </c>
      <c r="M43148" s="1" t="s">
        <v>98</v>
      </c>
      <c r="N43148" s="1" t="s">
        <v>99</v>
      </c>
      <c r="O43148" s="1"/>
      <c r="P43148" s="1"/>
      <c r="Q43148" s="1"/>
    </row>
    <row r="43149" spans="1:17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6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219</v>
      </c>
      <c r="L43149" s="1" t="s">
        <v>13</v>
      </c>
      <c r="M43149" s="1" t="s">
        <v>127</v>
      </c>
      <c r="N43149" s="1" t="s">
        <v>128</v>
      </c>
      <c r="O43149" s="1"/>
      <c r="P43149" s="1"/>
      <c r="Q43149" s="1"/>
    </row>
    <row r="43150" spans="1:17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9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219</v>
      </c>
      <c r="L43150" s="1" t="s">
        <v>24</v>
      </c>
      <c r="M43150" s="1" t="s">
        <v>94</v>
      </c>
      <c r="N43150" s="1" t="s">
        <v>95</v>
      </c>
      <c r="O43150" s="1"/>
      <c r="P43150" s="1"/>
      <c r="Q43150" s="1"/>
    </row>
    <row r="43151" spans="1:17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9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219</v>
      </c>
      <c r="L43151" s="1" t="s">
        <v>13</v>
      </c>
      <c r="M43151" s="1" t="s">
        <v>91</v>
      </c>
      <c r="N43151" s="1" t="s">
        <v>92</v>
      </c>
      <c r="O43151" s="1"/>
      <c r="P43151" s="1"/>
      <c r="Q43151" s="1"/>
    </row>
    <row r="43152" spans="1:17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6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219</v>
      </c>
      <c r="L43152" s="1" t="s">
        <v>31</v>
      </c>
      <c r="M43152" s="1" t="s">
        <v>67</v>
      </c>
      <c r="N43152" s="1" t="s">
        <v>68</v>
      </c>
      <c r="O43152" s="1"/>
      <c r="P43152" s="1"/>
      <c r="Q43152" s="1"/>
    </row>
    <row r="43153" spans="1:17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6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219</v>
      </c>
      <c r="L43153" s="1" t="s">
        <v>24</v>
      </c>
      <c r="M43153" s="1" t="s">
        <v>57</v>
      </c>
      <c r="N43153" s="1" t="s">
        <v>58</v>
      </c>
      <c r="O43153" s="1"/>
      <c r="P43153" s="1"/>
      <c r="Q43153" s="1"/>
    </row>
    <row r="43154" spans="1:17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1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219</v>
      </c>
      <c r="L43154" s="1" t="s">
        <v>13</v>
      </c>
      <c r="M43154" s="1" t="s">
        <v>52</v>
      </c>
      <c r="N43154" s="1" t="s">
        <v>53</v>
      </c>
      <c r="O43154" s="1"/>
      <c r="P43154" s="1"/>
      <c r="Q43154" s="1"/>
    </row>
    <row r="43155" spans="1:17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7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218</v>
      </c>
      <c r="L43155" s="1" t="s">
        <v>20</v>
      </c>
      <c r="M43155" s="1" t="s">
        <v>28</v>
      </c>
      <c r="N43155" s="1" t="s">
        <v>29</v>
      </c>
      <c r="O43155" s="1"/>
      <c r="P43155" s="1"/>
      <c r="Q43155" s="1"/>
    </row>
    <row r="43156" spans="1:17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8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219</v>
      </c>
      <c r="L43156" s="1" t="s">
        <v>13</v>
      </c>
      <c r="M43156" s="1" t="s">
        <v>14</v>
      </c>
      <c r="N43156" s="1" t="s">
        <v>15</v>
      </c>
      <c r="O43156" s="1"/>
      <c r="P43156" s="1"/>
      <c r="Q43156" s="1"/>
    </row>
    <row r="43157" spans="1:17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3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219</v>
      </c>
      <c r="L43157" s="1" t="s">
        <v>24</v>
      </c>
      <c r="M43157" s="1" t="s">
        <v>25</v>
      </c>
      <c r="N43157" s="1" t="s">
        <v>26</v>
      </c>
      <c r="O43157" s="1"/>
      <c r="P43157" s="1"/>
      <c r="Q43157" s="1"/>
    </row>
    <row r="43158" spans="1:17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5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219</v>
      </c>
      <c r="L43158" s="1" t="s">
        <v>20</v>
      </c>
      <c r="M43158" s="1" t="s">
        <v>28</v>
      </c>
      <c r="N43158" s="1" t="s">
        <v>29</v>
      </c>
      <c r="O43158" s="1"/>
      <c r="P43158" s="1"/>
      <c r="Q43158" s="1"/>
    </row>
    <row r="43159" spans="1:17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1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220</v>
      </c>
      <c r="L43159" s="1" t="s">
        <v>13</v>
      </c>
      <c r="M43159" s="1" t="s">
        <v>82</v>
      </c>
      <c r="N43159" s="1" t="s">
        <v>83</v>
      </c>
      <c r="O43159" s="1"/>
      <c r="P43159" s="1"/>
      <c r="Q43159" s="1"/>
    </row>
    <row r="43160" spans="1:17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7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218</v>
      </c>
      <c r="L43160" s="1" t="s">
        <v>20</v>
      </c>
      <c r="M43160" s="1" t="s">
        <v>28</v>
      </c>
      <c r="N43160" s="1" t="s">
        <v>29</v>
      </c>
      <c r="O43160" s="1"/>
      <c r="P43160" s="1"/>
      <c r="Q43160" s="1"/>
    </row>
    <row r="43161" spans="1:17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9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219</v>
      </c>
      <c r="L43161" s="1" t="s">
        <v>31</v>
      </c>
      <c r="M43161" s="1" t="s">
        <v>39</v>
      </c>
      <c r="N43161" s="1" t="s">
        <v>40</v>
      </c>
      <c r="O43161" s="1"/>
      <c r="P43161" s="1"/>
      <c r="Q43161" s="1"/>
    </row>
    <row r="43162" spans="1:17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7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220</v>
      </c>
      <c r="L43162" s="1" t="s">
        <v>24</v>
      </c>
      <c r="M43162" s="1" t="s">
        <v>36</v>
      </c>
      <c r="N43162" s="1" t="s">
        <v>37</v>
      </c>
      <c r="O43162" s="1"/>
      <c r="P43162" s="1"/>
      <c r="Q43162" s="1"/>
    </row>
    <row r="43163" spans="1:17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3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218</v>
      </c>
      <c r="L43163" s="1" t="s">
        <v>13</v>
      </c>
      <c r="M43163" s="1" t="s">
        <v>52</v>
      </c>
      <c r="N43163" s="1" t="s">
        <v>53</v>
      </c>
      <c r="O43163" s="1"/>
      <c r="P43163" s="1"/>
      <c r="Q43163" s="1"/>
    </row>
    <row r="43164" spans="1:17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8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220</v>
      </c>
      <c r="L43164" s="1" t="s">
        <v>20</v>
      </c>
      <c r="M43164" s="1" t="s">
        <v>49</v>
      </c>
      <c r="N43164" s="1" t="s">
        <v>50</v>
      </c>
      <c r="O43164" s="1"/>
      <c r="P43164" s="1"/>
      <c r="Q43164" s="1"/>
    </row>
    <row r="43165" spans="1:17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8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218</v>
      </c>
      <c r="L43165" s="1" t="s">
        <v>20</v>
      </c>
      <c r="M43165" s="1" t="s">
        <v>107</v>
      </c>
      <c r="N43165" s="1" t="s">
        <v>108</v>
      </c>
      <c r="O43165" s="1"/>
      <c r="P43165" s="1"/>
      <c r="Q43165" s="1"/>
    </row>
    <row r="43166" spans="1:17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100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218</v>
      </c>
      <c r="L43166" s="1" t="s">
        <v>20</v>
      </c>
      <c r="M43166" s="1" t="s">
        <v>101</v>
      </c>
      <c r="N43166" s="1" t="s">
        <v>102</v>
      </c>
      <c r="O43166" s="1"/>
      <c r="P43166" s="1"/>
      <c r="Q43166" s="1"/>
    </row>
    <row r="43167" spans="1:17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4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220</v>
      </c>
      <c r="L43167" s="1" t="s">
        <v>31</v>
      </c>
      <c r="M43167" s="1" t="s">
        <v>67</v>
      </c>
      <c r="N43167" s="1" t="s">
        <v>68</v>
      </c>
      <c r="O43167" s="1"/>
      <c r="P43167" s="1"/>
      <c r="Q43167" s="1"/>
    </row>
    <row r="43168" spans="1:17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1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220</v>
      </c>
      <c r="L43168" s="1" t="s">
        <v>13</v>
      </c>
      <c r="M43168" s="1" t="s">
        <v>82</v>
      </c>
      <c r="N43168" s="1" t="s">
        <v>83</v>
      </c>
      <c r="O43168" s="1"/>
      <c r="P43168" s="1"/>
      <c r="Q43168" s="1"/>
    </row>
    <row r="43169" spans="1:17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8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220</v>
      </c>
      <c r="L43169" s="1" t="s">
        <v>31</v>
      </c>
      <c r="M43169" s="1" t="s">
        <v>39</v>
      </c>
      <c r="N43169" s="1" t="s">
        <v>40</v>
      </c>
      <c r="O43169" s="1"/>
      <c r="P43169" s="1"/>
      <c r="Q43169" s="1"/>
    </row>
    <row r="43170" spans="1:17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8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220</v>
      </c>
      <c r="L43170" s="1" t="s">
        <v>20</v>
      </c>
      <c r="M43170" s="1" t="s">
        <v>49</v>
      </c>
      <c r="N43170" s="1" t="s">
        <v>50</v>
      </c>
      <c r="O43170" s="1"/>
      <c r="P43170" s="1"/>
      <c r="Q43170" s="1"/>
    </row>
    <row r="43171" spans="1:17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4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218</v>
      </c>
      <c r="L43171" s="1" t="s">
        <v>24</v>
      </c>
      <c r="M43171" s="1" t="s">
        <v>25</v>
      </c>
      <c r="N43171" s="1" t="s">
        <v>26</v>
      </c>
      <c r="O43171" s="1"/>
      <c r="P43171" s="1"/>
      <c r="Q43171" s="1"/>
    </row>
    <row r="43172" spans="1:17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5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219</v>
      </c>
      <c r="L43172" s="1" t="s">
        <v>24</v>
      </c>
      <c r="M43172" s="1" t="s">
        <v>36</v>
      </c>
      <c r="N43172" s="1" t="s">
        <v>37</v>
      </c>
      <c r="O43172" s="1"/>
      <c r="P43172" s="1"/>
      <c r="Q43172" s="1"/>
    </row>
    <row r="43173" spans="1:17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3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220</v>
      </c>
      <c r="L43173" s="1" t="s">
        <v>20</v>
      </c>
      <c r="M43173" s="1" t="s">
        <v>107</v>
      </c>
      <c r="N43173" s="1" t="s">
        <v>108</v>
      </c>
      <c r="O43173" s="1"/>
      <c r="P43173" s="1"/>
      <c r="Q43173" s="1"/>
    </row>
    <row r="43174" spans="1:17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3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220</v>
      </c>
      <c r="L43174" s="1" t="s">
        <v>20</v>
      </c>
      <c r="M43174" s="1" t="s">
        <v>60</v>
      </c>
      <c r="N43174" s="1" t="s">
        <v>61</v>
      </c>
      <c r="O43174" s="1"/>
      <c r="P43174" s="1"/>
      <c r="Q43174" s="1"/>
    </row>
    <row r="43175" spans="1:17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8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219</v>
      </c>
      <c r="L43175" s="1" t="s">
        <v>24</v>
      </c>
      <c r="M43175" s="1" t="s">
        <v>45</v>
      </c>
      <c r="N43175" s="1" t="s">
        <v>46</v>
      </c>
      <c r="O43175" s="1"/>
      <c r="P43175" s="1"/>
      <c r="Q43175" s="1"/>
    </row>
    <row r="43176" spans="1:17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40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218</v>
      </c>
      <c r="L43176" s="1" t="s">
        <v>24</v>
      </c>
      <c r="M43176" s="1" t="s">
        <v>45</v>
      </c>
      <c r="N43176" s="1" t="s">
        <v>46</v>
      </c>
      <c r="O43176" s="1"/>
      <c r="P43176" s="1"/>
      <c r="Q43176" s="1"/>
    </row>
    <row r="43177" spans="1:17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5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218</v>
      </c>
      <c r="L43177" s="1" t="s">
        <v>31</v>
      </c>
      <c r="M43177" s="1" t="s">
        <v>39</v>
      </c>
      <c r="N43177" s="1" t="s">
        <v>40</v>
      </c>
      <c r="O43177" s="1"/>
      <c r="P43177" s="1"/>
      <c r="Q43177" s="1"/>
    </row>
    <row r="43178" spans="1:17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9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220</v>
      </c>
      <c r="L43178" s="1" t="s">
        <v>13</v>
      </c>
      <c r="M43178" s="1" t="s">
        <v>14</v>
      </c>
      <c r="N43178" s="1" t="s">
        <v>15</v>
      </c>
      <c r="O43178" s="1"/>
      <c r="P43178" s="1"/>
      <c r="Q43178" s="1"/>
    </row>
    <row r="43179" spans="1:17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7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218</v>
      </c>
      <c r="L43179" s="1" t="s">
        <v>20</v>
      </c>
      <c r="M43179" s="1" t="s">
        <v>28</v>
      </c>
      <c r="N43179" s="1" t="s">
        <v>29</v>
      </c>
      <c r="O43179" s="1"/>
      <c r="P43179" s="1"/>
      <c r="Q43179" s="1"/>
    </row>
    <row r="43180" spans="1:17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6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219</v>
      </c>
      <c r="L43180" s="1" t="s">
        <v>31</v>
      </c>
      <c r="M43180" s="1" t="s">
        <v>67</v>
      </c>
      <c r="N43180" s="1" t="s">
        <v>68</v>
      </c>
      <c r="O43180" s="1"/>
      <c r="P43180" s="1"/>
      <c r="Q43180" s="1"/>
    </row>
    <row r="43181" spans="1:17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8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220</v>
      </c>
      <c r="L43181" s="1" t="s">
        <v>31</v>
      </c>
      <c r="M43181" s="1" t="s">
        <v>39</v>
      </c>
      <c r="N43181" s="1" t="s">
        <v>40</v>
      </c>
      <c r="O43181" s="1"/>
      <c r="P43181" s="1"/>
      <c r="Q43181" s="1"/>
    </row>
    <row r="43182" spans="1:17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3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220</v>
      </c>
      <c r="L43182" s="1" t="s">
        <v>24</v>
      </c>
      <c r="M43182" s="1" t="s">
        <v>104</v>
      </c>
      <c r="N43182" s="1" t="s">
        <v>105</v>
      </c>
      <c r="O43182" s="1"/>
      <c r="P43182" s="1"/>
      <c r="Q43182" s="1"/>
    </row>
    <row r="43183" spans="1:17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7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220</v>
      </c>
      <c r="L43183" s="1" t="s">
        <v>24</v>
      </c>
      <c r="M43183" s="1" t="s">
        <v>36</v>
      </c>
      <c r="N43183" s="1" t="s">
        <v>37</v>
      </c>
      <c r="O43183" s="1"/>
      <c r="P43183" s="1"/>
      <c r="Q43183" s="1"/>
    </row>
    <row r="43184" spans="1:17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6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220</v>
      </c>
      <c r="L43184" s="1" t="s">
        <v>13</v>
      </c>
      <c r="M43184" s="1" t="s">
        <v>52</v>
      </c>
      <c r="N43184" s="1" t="s">
        <v>53</v>
      </c>
      <c r="O43184" s="1"/>
      <c r="P43184" s="1"/>
      <c r="Q43184" s="1"/>
    </row>
    <row r="43185" spans="1:17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7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218</v>
      </c>
      <c r="L43185" s="1" t="s">
        <v>20</v>
      </c>
      <c r="M43185" s="1" t="s">
        <v>28</v>
      </c>
      <c r="N43185" s="1" t="s">
        <v>29</v>
      </c>
      <c r="O43185" s="1"/>
      <c r="P43185" s="1"/>
      <c r="Q43185" s="1"/>
    </row>
    <row r="43186" spans="1:17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5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220</v>
      </c>
      <c r="L43186" s="1" t="s">
        <v>24</v>
      </c>
      <c r="M43186" s="1" t="s">
        <v>111</v>
      </c>
      <c r="N43186" s="1" t="s">
        <v>112</v>
      </c>
      <c r="O43186" s="1"/>
      <c r="P43186" s="1"/>
      <c r="Q43186" s="1"/>
    </row>
    <row r="43187" spans="1:17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2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218</v>
      </c>
      <c r="L43187" s="1" t="s">
        <v>13</v>
      </c>
      <c r="M43187" s="1" t="s">
        <v>14</v>
      </c>
      <c r="N43187" s="1" t="s">
        <v>15</v>
      </c>
      <c r="O43187" s="1"/>
      <c r="P43187" s="1"/>
      <c r="Q43187" s="1"/>
    </row>
    <row r="43188" spans="1:17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9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220</v>
      </c>
      <c r="L43188" s="1" t="s">
        <v>13</v>
      </c>
      <c r="M43188" s="1" t="s">
        <v>14</v>
      </c>
      <c r="N43188" s="1" t="s">
        <v>15</v>
      </c>
      <c r="O43188" s="1"/>
      <c r="P43188" s="1"/>
      <c r="Q43188" s="1"/>
    </row>
    <row r="43189" spans="1:17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5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219</v>
      </c>
      <c r="L43189" s="1" t="s">
        <v>20</v>
      </c>
      <c r="M43189" s="1" t="s">
        <v>28</v>
      </c>
      <c r="N43189" s="1" t="s">
        <v>29</v>
      </c>
      <c r="O43189" s="1"/>
      <c r="P43189" s="1"/>
      <c r="Q43189" s="1"/>
    </row>
    <row r="43190" spans="1:17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6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219</v>
      </c>
      <c r="L43190" s="1" t="s">
        <v>24</v>
      </c>
      <c r="M43190" s="1" t="s">
        <v>57</v>
      </c>
      <c r="N43190" s="1" t="s">
        <v>58</v>
      </c>
      <c r="O43190" s="1"/>
      <c r="P43190" s="1"/>
      <c r="Q43190" s="1"/>
    </row>
    <row r="43191" spans="1:17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3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218</v>
      </c>
      <c r="L43191" s="1" t="s">
        <v>24</v>
      </c>
      <c r="M43191" s="1" t="s">
        <v>94</v>
      </c>
      <c r="N43191" s="1" t="s">
        <v>95</v>
      </c>
      <c r="O43191" s="1"/>
      <c r="P43191" s="1"/>
      <c r="Q43191" s="1"/>
    </row>
    <row r="43192" spans="1:17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6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220</v>
      </c>
      <c r="L43192" s="1" t="s">
        <v>24</v>
      </c>
      <c r="M43192" s="1" t="s">
        <v>57</v>
      </c>
      <c r="N43192" s="1" t="s">
        <v>58</v>
      </c>
      <c r="O43192" s="1"/>
      <c r="P43192" s="1"/>
      <c r="Q43192" s="1"/>
    </row>
    <row r="43193" spans="1:17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3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220</v>
      </c>
      <c r="L43193" s="1" t="s">
        <v>20</v>
      </c>
      <c r="M43193" s="1" t="s">
        <v>60</v>
      </c>
      <c r="N43193" s="1" t="s">
        <v>61</v>
      </c>
      <c r="O43193" s="1"/>
      <c r="P43193" s="1"/>
      <c r="Q43193" s="1"/>
    </row>
    <row r="43194" spans="1:17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2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220</v>
      </c>
      <c r="L43194" s="1" t="s">
        <v>31</v>
      </c>
      <c r="M43194" s="1" t="s">
        <v>79</v>
      </c>
      <c r="N43194" s="1" t="s">
        <v>80</v>
      </c>
      <c r="O43194" s="1"/>
      <c r="P43194" s="1"/>
      <c r="Q43194" s="1"/>
    </row>
    <row r="43195" spans="1:17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6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219</v>
      </c>
      <c r="L43195" s="1" t="s">
        <v>31</v>
      </c>
      <c r="M43195" s="1" t="s">
        <v>67</v>
      </c>
      <c r="N43195" s="1" t="s">
        <v>68</v>
      </c>
      <c r="O43195" s="1"/>
      <c r="P43195" s="1"/>
      <c r="Q43195" s="1"/>
    </row>
    <row r="43196" spans="1:17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3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220</v>
      </c>
      <c r="L43196" s="1" t="s">
        <v>20</v>
      </c>
      <c r="M43196" s="1" t="s">
        <v>60</v>
      </c>
      <c r="N43196" s="1" t="s">
        <v>61</v>
      </c>
      <c r="O43196" s="1"/>
      <c r="P43196" s="1"/>
      <c r="Q43196" s="1"/>
    </row>
    <row r="43197" spans="1:17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9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220</v>
      </c>
      <c r="L43197" s="1" t="s">
        <v>13</v>
      </c>
      <c r="M43197" s="1" t="s">
        <v>14</v>
      </c>
      <c r="N43197" s="1" t="s">
        <v>15</v>
      </c>
      <c r="O43197" s="1"/>
      <c r="P43197" s="1"/>
      <c r="Q43197" s="1"/>
    </row>
    <row r="43198" spans="1:17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2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219</v>
      </c>
      <c r="L43198" s="1" t="s">
        <v>24</v>
      </c>
      <c r="M43198" s="1" t="s">
        <v>104</v>
      </c>
      <c r="N43198" s="1" t="s">
        <v>105</v>
      </c>
      <c r="O43198" s="1"/>
      <c r="P43198" s="1"/>
      <c r="Q43198" s="1"/>
    </row>
    <row r="43199" spans="1:17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5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219</v>
      </c>
      <c r="L43199" s="1" t="s">
        <v>24</v>
      </c>
      <c r="M43199" s="1" t="s">
        <v>36</v>
      </c>
      <c r="N43199" s="1" t="s">
        <v>37</v>
      </c>
      <c r="O43199" s="1"/>
      <c r="P43199" s="1"/>
      <c r="Q43199" s="1"/>
    </row>
    <row r="43200" spans="1:17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6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219</v>
      </c>
      <c r="L43200" s="1" t="s">
        <v>24</v>
      </c>
      <c r="M43200" s="1" t="s">
        <v>57</v>
      </c>
      <c r="N43200" s="1" t="s">
        <v>58</v>
      </c>
      <c r="O43200" s="1"/>
      <c r="P43200" s="1"/>
      <c r="Q43200" s="1"/>
    </row>
    <row r="43201" spans="1:17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3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219</v>
      </c>
      <c r="L43201" s="1" t="s">
        <v>24</v>
      </c>
      <c r="M43201" s="1" t="s">
        <v>25</v>
      </c>
      <c r="N43201" s="1" t="s">
        <v>26</v>
      </c>
      <c r="O43201" s="1"/>
      <c r="P43201" s="1"/>
      <c r="Q43201" s="1"/>
    </row>
    <row r="43202" spans="1:17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6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218</v>
      </c>
      <c r="L43202" s="1" t="s">
        <v>13</v>
      </c>
      <c r="M43202" s="1" t="s">
        <v>75</v>
      </c>
      <c r="N43202" s="1" t="s">
        <v>76</v>
      </c>
      <c r="O43202" s="1"/>
      <c r="P43202" s="1"/>
      <c r="Q43202" s="1"/>
    </row>
    <row r="43203" spans="1:17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5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219</v>
      </c>
      <c r="L43203" s="1" t="s">
        <v>24</v>
      </c>
      <c r="M43203" s="1" t="s">
        <v>36</v>
      </c>
      <c r="N43203" s="1" t="s">
        <v>37</v>
      </c>
      <c r="O43203" s="1"/>
      <c r="P43203" s="1"/>
      <c r="Q43203" s="1"/>
    </row>
    <row r="43204" spans="1:17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9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219</v>
      </c>
      <c r="L43204" s="1" t="s">
        <v>20</v>
      </c>
      <c r="M43204" s="1" t="s">
        <v>21</v>
      </c>
      <c r="N43204" s="1" t="s">
        <v>22</v>
      </c>
      <c r="O43204" s="1"/>
      <c r="P43204" s="1"/>
      <c r="Q43204" s="1"/>
    </row>
    <row r="43205" spans="1:17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7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221</v>
      </c>
      <c r="L43205" s="1" t="s">
        <v>13</v>
      </c>
      <c r="M43205" s="1" t="s">
        <v>42</v>
      </c>
      <c r="N43205" s="1" t="s">
        <v>43</v>
      </c>
      <c r="O43205" s="1"/>
      <c r="P43205" s="1"/>
      <c r="Q43205" s="1"/>
    </row>
    <row r="43206" spans="1:17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1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220</v>
      </c>
      <c r="L43206" s="1" t="s">
        <v>13</v>
      </c>
      <c r="M43206" s="1" t="s">
        <v>82</v>
      </c>
      <c r="N43206" s="1" t="s">
        <v>83</v>
      </c>
      <c r="O43206" s="1"/>
      <c r="P43206" s="1"/>
      <c r="Q43206" s="1"/>
    </row>
    <row r="43207" spans="1:17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2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220</v>
      </c>
      <c r="L43207" s="1" t="s">
        <v>20</v>
      </c>
      <c r="M43207" s="1" t="s">
        <v>63</v>
      </c>
      <c r="N43207" s="1" t="s">
        <v>64</v>
      </c>
      <c r="O43207" s="1"/>
      <c r="P43207" s="1"/>
      <c r="Q43207" s="1"/>
    </row>
    <row r="43208" spans="1:17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7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219</v>
      </c>
      <c r="L43208" s="1" t="s">
        <v>20</v>
      </c>
      <c r="M43208" s="1" t="s">
        <v>88</v>
      </c>
      <c r="N43208" s="1" t="s">
        <v>89</v>
      </c>
      <c r="O43208" s="1"/>
      <c r="P43208" s="1"/>
      <c r="Q43208" s="1"/>
    </row>
    <row r="43209" spans="1:17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7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220</v>
      </c>
      <c r="L43209" s="1" t="s">
        <v>20</v>
      </c>
      <c r="M43209" s="1" t="s">
        <v>101</v>
      </c>
      <c r="N43209" s="1" t="s">
        <v>102</v>
      </c>
      <c r="O43209" s="1"/>
      <c r="P43209" s="1"/>
      <c r="Q43209" s="1"/>
    </row>
    <row r="43210" spans="1:17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3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220</v>
      </c>
      <c r="L43210" s="1" t="s">
        <v>13</v>
      </c>
      <c r="M43210" s="1" t="s">
        <v>75</v>
      </c>
      <c r="N43210" s="1" t="s">
        <v>76</v>
      </c>
      <c r="O43210" s="1"/>
      <c r="P43210" s="1"/>
      <c r="Q43210" s="1"/>
    </row>
    <row r="43211" spans="1:17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6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219</v>
      </c>
      <c r="L43211" s="1" t="s">
        <v>20</v>
      </c>
      <c r="M43211" s="1" t="s">
        <v>107</v>
      </c>
      <c r="N43211" s="1" t="s">
        <v>108</v>
      </c>
      <c r="O43211" s="1"/>
      <c r="P43211" s="1"/>
      <c r="Q43211" s="1"/>
    </row>
    <row r="43212" spans="1:17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5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218</v>
      </c>
      <c r="L43212" s="1" t="s">
        <v>31</v>
      </c>
      <c r="M43212" s="1" t="s">
        <v>39</v>
      </c>
      <c r="N43212" s="1" t="s">
        <v>40</v>
      </c>
      <c r="O43212" s="1"/>
      <c r="P43212" s="1"/>
      <c r="Q43212" s="1"/>
    </row>
    <row r="43213" spans="1:17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50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218</v>
      </c>
      <c r="L43213" s="1" t="s">
        <v>20</v>
      </c>
      <c r="M43213" s="1" t="s">
        <v>63</v>
      </c>
      <c r="N43213" s="1" t="s">
        <v>64</v>
      </c>
      <c r="O43213" s="1"/>
      <c r="P43213" s="1"/>
      <c r="Q43213" s="1"/>
    </row>
    <row r="43214" spans="1:17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7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220</v>
      </c>
      <c r="L43214" s="1" t="s">
        <v>31</v>
      </c>
      <c r="M43214" s="1" t="s">
        <v>71</v>
      </c>
      <c r="N43214" s="1" t="s">
        <v>72</v>
      </c>
      <c r="O43214" s="1"/>
      <c r="P43214" s="1"/>
      <c r="Q43214" s="1"/>
    </row>
    <row r="43215" spans="1:17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1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219</v>
      </c>
      <c r="L43215" s="1" t="s">
        <v>13</v>
      </c>
      <c r="M43215" s="1" t="s">
        <v>52</v>
      </c>
      <c r="N43215" s="1" t="s">
        <v>53</v>
      </c>
      <c r="O43215" s="1"/>
      <c r="P43215" s="1"/>
      <c r="Q43215" s="1"/>
    </row>
    <row r="43216" spans="1:17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2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219</v>
      </c>
      <c r="L43216" s="1" t="s">
        <v>24</v>
      </c>
      <c r="M43216" s="1" t="s">
        <v>104</v>
      </c>
      <c r="N43216" s="1" t="s">
        <v>105</v>
      </c>
      <c r="O43216" s="1"/>
      <c r="P43216" s="1"/>
      <c r="Q43216" s="1"/>
    </row>
    <row r="43217" spans="1:17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30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219</v>
      </c>
      <c r="L43217" s="1" t="s">
        <v>31</v>
      </c>
      <c r="M43217" s="1" t="s">
        <v>32</v>
      </c>
      <c r="N43217" s="1" t="s">
        <v>33</v>
      </c>
      <c r="O43217" s="1"/>
      <c r="P43217" s="1"/>
      <c r="Q43217" s="1"/>
    </row>
    <row r="43218" spans="1:17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4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219</v>
      </c>
      <c r="L43218" s="1" t="s">
        <v>24</v>
      </c>
      <c r="M43218" s="1" t="s">
        <v>85</v>
      </c>
      <c r="N43218" s="1" t="s">
        <v>86</v>
      </c>
      <c r="O43218" s="1"/>
      <c r="P43218" s="1"/>
      <c r="Q43218" s="1"/>
    </row>
    <row r="43219" spans="1:17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6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219</v>
      </c>
      <c r="L43219" s="1" t="s">
        <v>24</v>
      </c>
      <c r="M43219" s="1" t="s">
        <v>57</v>
      </c>
      <c r="N43219" s="1" t="s">
        <v>58</v>
      </c>
      <c r="O43219" s="1"/>
      <c r="P43219" s="1"/>
      <c r="Q43219" s="1"/>
    </row>
    <row r="43220" spans="1:17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8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218</v>
      </c>
      <c r="L43220" s="1" t="s">
        <v>20</v>
      </c>
      <c r="M43220" s="1" t="s">
        <v>107</v>
      </c>
      <c r="N43220" s="1" t="s">
        <v>108</v>
      </c>
      <c r="O43220" s="1"/>
      <c r="P43220" s="1"/>
      <c r="Q43220" s="1"/>
    </row>
    <row r="43221" spans="1:17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8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219</v>
      </c>
      <c r="L43221" s="1" t="s">
        <v>13</v>
      </c>
      <c r="M43221" s="1" t="s">
        <v>14</v>
      </c>
      <c r="N43221" s="1" t="s">
        <v>15</v>
      </c>
      <c r="O43221" s="1"/>
      <c r="P43221" s="1"/>
      <c r="Q43221" s="1"/>
    </row>
    <row r="43222" spans="1:17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4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218</v>
      </c>
      <c r="L43222" s="1" t="s">
        <v>24</v>
      </c>
      <c r="M43222" s="1" t="s">
        <v>57</v>
      </c>
      <c r="N43222" s="1" t="s">
        <v>58</v>
      </c>
      <c r="O43222" s="1"/>
      <c r="P43222" s="1"/>
      <c r="Q43222" s="1"/>
    </row>
    <row r="43223" spans="1:17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1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220</v>
      </c>
      <c r="L43223" s="1" t="s">
        <v>13</v>
      </c>
      <c r="M43223" s="1" t="s">
        <v>82</v>
      </c>
      <c r="N43223" s="1" t="s">
        <v>83</v>
      </c>
      <c r="O43223" s="1"/>
      <c r="P43223" s="1"/>
      <c r="Q43223" s="1"/>
    </row>
    <row r="43224" spans="1:17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9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220</v>
      </c>
      <c r="L43224" s="1" t="s">
        <v>13</v>
      </c>
      <c r="M43224" s="1" t="s">
        <v>127</v>
      </c>
      <c r="N43224" s="1" t="s">
        <v>128</v>
      </c>
      <c r="O43224" s="1"/>
      <c r="P43224" s="1"/>
      <c r="Q43224" s="1"/>
    </row>
    <row r="43225" spans="1:17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5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218</v>
      </c>
      <c r="L43225" s="1" t="s">
        <v>20</v>
      </c>
      <c r="M43225" s="1" t="s">
        <v>49</v>
      </c>
      <c r="N43225" s="1" t="s">
        <v>50</v>
      </c>
      <c r="O43225" s="1"/>
      <c r="P43225" s="1"/>
      <c r="Q43225" s="1"/>
    </row>
    <row r="43226" spans="1:17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40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218</v>
      </c>
      <c r="L43226" s="1" t="s">
        <v>24</v>
      </c>
      <c r="M43226" s="1" t="s">
        <v>45</v>
      </c>
      <c r="N43226" s="1" t="s">
        <v>46</v>
      </c>
      <c r="O43226" s="1"/>
      <c r="P43226" s="1"/>
      <c r="Q43226" s="1"/>
    </row>
    <row r="43227" spans="1:17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7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221</v>
      </c>
      <c r="L43227" s="1" t="s">
        <v>13</v>
      </c>
      <c r="M43227" s="1" t="s">
        <v>42</v>
      </c>
      <c r="N43227" s="1" t="s">
        <v>43</v>
      </c>
      <c r="O43227" s="1"/>
      <c r="P43227" s="1"/>
      <c r="Q43227" s="1"/>
    </row>
    <row r="43228" spans="1:17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5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220</v>
      </c>
      <c r="L43228" s="1" t="s">
        <v>20</v>
      </c>
      <c r="M43228" s="1" t="s">
        <v>28</v>
      </c>
      <c r="N43228" s="1" t="s">
        <v>29</v>
      </c>
      <c r="O43228" s="1"/>
      <c r="P43228" s="1"/>
      <c r="Q43228" s="1"/>
    </row>
    <row r="43229" spans="1:17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90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220</v>
      </c>
      <c r="L43229" s="1" t="s">
        <v>13</v>
      </c>
      <c r="M43229" s="1" t="s">
        <v>91</v>
      </c>
      <c r="N43229" s="1" t="s">
        <v>92</v>
      </c>
      <c r="O43229" s="1"/>
      <c r="P43229" s="1"/>
      <c r="Q43229" s="1"/>
    </row>
    <row r="43230" spans="1:17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70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219</v>
      </c>
      <c r="L43230" s="1" t="s">
        <v>31</v>
      </c>
      <c r="M43230" s="1" t="s">
        <v>71</v>
      </c>
      <c r="N43230" s="1" t="s">
        <v>72</v>
      </c>
      <c r="O43230" s="1"/>
      <c r="P43230" s="1"/>
      <c r="Q43230" s="1"/>
    </row>
    <row r="43231" spans="1:17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6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218</v>
      </c>
      <c r="L43231" s="1" t="s">
        <v>13</v>
      </c>
      <c r="M43231" s="1" t="s">
        <v>17</v>
      </c>
      <c r="N43231" s="1" t="s">
        <v>18</v>
      </c>
      <c r="O43231" s="1"/>
      <c r="P43231" s="1"/>
      <c r="Q43231" s="1"/>
    </row>
    <row r="43232" spans="1:17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30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219</v>
      </c>
      <c r="L43232" s="1" t="s">
        <v>31</v>
      </c>
      <c r="M43232" s="1" t="s">
        <v>32</v>
      </c>
      <c r="N43232" s="1" t="s">
        <v>33</v>
      </c>
      <c r="O43232" s="1"/>
      <c r="P43232" s="1"/>
      <c r="Q43232" s="1"/>
    </row>
    <row r="43233" spans="1:17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10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219</v>
      </c>
      <c r="L43233" s="1" t="s">
        <v>24</v>
      </c>
      <c r="M43233" s="1" t="s">
        <v>111</v>
      </c>
      <c r="N43233" s="1" t="s">
        <v>112</v>
      </c>
      <c r="O43233" s="1"/>
      <c r="P43233" s="1"/>
      <c r="Q43233" s="1"/>
    </row>
    <row r="43234" spans="1:17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3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220</v>
      </c>
      <c r="L43234" s="1" t="s">
        <v>20</v>
      </c>
      <c r="M43234" s="1" t="s">
        <v>60</v>
      </c>
      <c r="N43234" s="1" t="s">
        <v>61</v>
      </c>
      <c r="O43234" s="1"/>
      <c r="P43234" s="1"/>
      <c r="Q43234" s="1"/>
    </row>
    <row r="43235" spans="1:17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100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218</v>
      </c>
      <c r="L43235" s="1" t="s">
        <v>20</v>
      </c>
      <c r="M43235" s="1" t="s">
        <v>101</v>
      </c>
      <c r="N43235" s="1" t="s">
        <v>102</v>
      </c>
      <c r="O43235" s="1"/>
      <c r="P43235" s="1"/>
      <c r="Q43235" s="1"/>
    </row>
    <row r="43236" spans="1:17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1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218</v>
      </c>
      <c r="L43236" s="1" t="s">
        <v>13</v>
      </c>
      <c r="M43236" s="1" t="s">
        <v>42</v>
      </c>
      <c r="N43236" s="1" t="s">
        <v>43</v>
      </c>
      <c r="O43236" s="1"/>
      <c r="P43236" s="1"/>
      <c r="Q43236" s="1"/>
    </row>
    <row r="43237" spans="1:17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3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218</v>
      </c>
      <c r="L43237" s="1" t="s">
        <v>31</v>
      </c>
      <c r="M43237" s="1" t="s">
        <v>71</v>
      </c>
      <c r="N43237" s="1" t="s">
        <v>72</v>
      </c>
      <c r="O43237" s="1"/>
      <c r="P43237" s="1"/>
      <c r="Q43237" s="1"/>
    </row>
    <row r="43238" spans="1:17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9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220</v>
      </c>
      <c r="L43238" s="1" t="s">
        <v>13</v>
      </c>
      <c r="M43238" s="1" t="s">
        <v>14</v>
      </c>
      <c r="N43238" s="1" t="s">
        <v>15</v>
      </c>
      <c r="O43238" s="1"/>
      <c r="P43238" s="1"/>
      <c r="Q43238" s="1"/>
    </row>
    <row r="43239" spans="1:17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1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220</v>
      </c>
      <c r="L43239" s="1" t="s">
        <v>13</v>
      </c>
      <c r="M43239" s="1" t="s">
        <v>42</v>
      </c>
      <c r="N43239" s="1" t="s">
        <v>43</v>
      </c>
      <c r="O43239" s="1"/>
      <c r="P43239" s="1"/>
      <c r="Q43239" s="1"/>
    </row>
    <row r="43240" spans="1:17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2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220</v>
      </c>
      <c r="L43240" s="1" t="s">
        <v>20</v>
      </c>
      <c r="M43240" s="1" t="s">
        <v>63</v>
      </c>
      <c r="N43240" s="1" t="s">
        <v>64</v>
      </c>
      <c r="O43240" s="1"/>
      <c r="P43240" s="1"/>
      <c r="Q43240" s="1"/>
    </row>
    <row r="43241" spans="1:17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7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220</v>
      </c>
      <c r="L43241" s="1" t="s">
        <v>13</v>
      </c>
      <c r="M43241" s="1" t="s">
        <v>17</v>
      </c>
      <c r="N43241" s="1" t="s">
        <v>18</v>
      </c>
      <c r="O43241" s="1"/>
      <c r="P43241" s="1"/>
      <c r="Q43241" s="1"/>
    </row>
    <row r="43242" spans="1:17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4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219</v>
      </c>
      <c r="L43242" s="1" t="s">
        <v>24</v>
      </c>
      <c r="M43242" s="1" t="s">
        <v>85</v>
      </c>
      <c r="N43242" s="1" t="s">
        <v>86</v>
      </c>
      <c r="O43242" s="1"/>
      <c r="P43242" s="1"/>
      <c r="Q43242" s="1"/>
    </row>
    <row r="43243" spans="1:17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1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218</v>
      </c>
      <c r="L43243" s="1" t="s">
        <v>31</v>
      </c>
      <c r="M43243" s="1" t="s">
        <v>121</v>
      </c>
      <c r="N43243" s="1" t="s">
        <v>122</v>
      </c>
      <c r="O43243" s="1"/>
      <c r="P43243" s="1"/>
      <c r="Q43243" s="1"/>
    </row>
    <row r="43244" spans="1:17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2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220</v>
      </c>
      <c r="L43244" s="1" t="s">
        <v>20</v>
      </c>
      <c r="M43244" s="1" t="s">
        <v>63</v>
      </c>
      <c r="N43244" s="1" t="s">
        <v>64</v>
      </c>
      <c r="O43244" s="1"/>
      <c r="P43244" s="1"/>
      <c r="Q43244" s="1"/>
    </row>
    <row r="43245" spans="1:17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7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220</v>
      </c>
      <c r="L43245" s="1" t="s">
        <v>13</v>
      </c>
      <c r="M43245" s="1" t="s">
        <v>17</v>
      </c>
      <c r="N43245" s="1" t="s">
        <v>18</v>
      </c>
      <c r="O43245" s="1"/>
      <c r="P43245" s="1"/>
      <c r="Q43245" s="1"/>
    </row>
    <row r="43246" spans="1:17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9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219</v>
      </c>
      <c r="L43246" s="1" t="s">
        <v>20</v>
      </c>
      <c r="M43246" s="1" t="s">
        <v>21</v>
      </c>
      <c r="N43246" s="1" t="s">
        <v>22</v>
      </c>
      <c r="O43246" s="1"/>
      <c r="P43246" s="1"/>
      <c r="Q43246" s="1"/>
    </row>
    <row r="43247" spans="1:17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6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220</v>
      </c>
      <c r="L43247" s="1" t="s">
        <v>24</v>
      </c>
      <c r="M43247" s="1" t="s">
        <v>57</v>
      </c>
      <c r="N43247" s="1" t="s">
        <v>58</v>
      </c>
      <c r="O43247" s="1"/>
      <c r="P43247" s="1"/>
      <c r="Q43247" s="1"/>
    </row>
    <row r="43248" spans="1:17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8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220</v>
      </c>
      <c r="L43248" s="1" t="s">
        <v>20</v>
      </c>
      <c r="M43248" s="1" t="s">
        <v>49</v>
      </c>
      <c r="N43248" s="1" t="s">
        <v>50</v>
      </c>
      <c r="O43248" s="1"/>
      <c r="P43248" s="1"/>
      <c r="Q43248" s="1"/>
    </row>
    <row r="43249" spans="1:17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10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219</v>
      </c>
      <c r="L43249" s="1" t="s">
        <v>24</v>
      </c>
      <c r="M43249" s="1" t="s">
        <v>111</v>
      </c>
      <c r="N43249" s="1" t="s">
        <v>112</v>
      </c>
      <c r="O43249" s="1"/>
      <c r="P43249" s="1"/>
      <c r="Q43249" s="1"/>
    </row>
    <row r="43250" spans="1:17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6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219</v>
      </c>
      <c r="L43250" s="1" t="s">
        <v>24</v>
      </c>
      <c r="M43250" s="1" t="s">
        <v>57</v>
      </c>
      <c r="N43250" s="1" t="s">
        <v>58</v>
      </c>
      <c r="O43250" s="1"/>
      <c r="P43250" s="1"/>
      <c r="Q43250" s="1"/>
    </row>
    <row r="43251" spans="1:17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4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218</v>
      </c>
      <c r="L43251" s="1" t="s">
        <v>31</v>
      </c>
      <c r="M43251" s="1" t="s">
        <v>32</v>
      </c>
      <c r="N43251" s="1" t="s">
        <v>33</v>
      </c>
      <c r="O43251" s="1"/>
      <c r="P43251" s="1"/>
      <c r="Q43251" s="1"/>
    </row>
    <row r="43252" spans="1:17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6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218</v>
      </c>
      <c r="L43252" s="1" t="s">
        <v>13</v>
      </c>
      <c r="M43252" s="1" t="s">
        <v>17</v>
      </c>
      <c r="N43252" s="1" t="s">
        <v>18</v>
      </c>
      <c r="O43252" s="1"/>
      <c r="P43252" s="1"/>
      <c r="Q43252" s="1"/>
    </row>
    <row r="43253" spans="1:17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9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218</v>
      </c>
      <c r="L43253" s="1" t="s">
        <v>13</v>
      </c>
      <c r="M43253" s="1" t="s">
        <v>91</v>
      </c>
      <c r="N43253" s="1" t="s">
        <v>92</v>
      </c>
      <c r="O43253" s="1"/>
      <c r="P43253" s="1"/>
      <c r="Q43253" s="1"/>
    </row>
    <row r="43254" spans="1:17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5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220</v>
      </c>
      <c r="L43254" s="1" t="s">
        <v>24</v>
      </c>
      <c r="M43254" s="1" t="s">
        <v>111</v>
      </c>
      <c r="N43254" s="1" t="s">
        <v>112</v>
      </c>
      <c r="O43254" s="1"/>
      <c r="P43254" s="1"/>
      <c r="Q43254" s="1"/>
    </row>
    <row r="43255" spans="1:17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4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218</v>
      </c>
      <c r="L43255" s="1" t="s">
        <v>24</v>
      </c>
      <c r="M43255" s="1" t="s">
        <v>25</v>
      </c>
      <c r="N43255" s="1" t="s">
        <v>26</v>
      </c>
      <c r="O43255" s="1"/>
      <c r="P43255" s="1"/>
      <c r="Q43255" s="1"/>
    </row>
    <row r="43256" spans="1:17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6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219</v>
      </c>
      <c r="L43256" s="1" t="s">
        <v>24</v>
      </c>
      <c r="M43256" s="1" t="s">
        <v>57</v>
      </c>
      <c r="N43256" s="1" t="s">
        <v>58</v>
      </c>
      <c r="O43256" s="1"/>
      <c r="P43256" s="1"/>
      <c r="Q43256" s="1"/>
    </row>
    <row r="43257" spans="1:17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9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219</v>
      </c>
      <c r="L43257" s="1" t="s">
        <v>31</v>
      </c>
      <c r="M43257" s="1" t="s">
        <v>39</v>
      </c>
      <c r="N43257" s="1" t="s">
        <v>40</v>
      </c>
      <c r="O43257" s="1"/>
      <c r="P43257" s="1"/>
      <c r="Q43257" s="1"/>
    </row>
    <row r="43258" spans="1:17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2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220</v>
      </c>
      <c r="L43258" s="1" t="s">
        <v>31</v>
      </c>
      <c r="M43258" s="1" t="s">
        <v>79</v>
      </c>
      <c r="N43258" s="1" t="s">
        <v>80</v>
      </c>
      <c r="O43258" s="1"/>
      <c r="P43258" s="1"/>
      <c r="Q43258" s="1"/>
    </row>
    <row r="43259" spans="1:17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9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219</v>
      </c>
      <c r="L43259" s="1" t="s">
        <v>20</v>
      </c>
      <c r="M43259" s="1" t="s">
        <v>21</v>
      </c>
      <c r="N43259" s="1" t="s">
        <v>22</v>
      </c>
      <c r="O43259" s="1"/>
      <c r="P43259" s="1"/>
      <c r="Q43259" s="1"/>
    </row>
    <row r="43260" spans="1:17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6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219</v>
      </c>
      <c r="L43260" s="1" t="s">
        <v>20</v>
      </c>
      <c r="M43260" s="1" t="s">
        <v>107</v>
      </c>
      <c r="N43260" s="1" t="s">
        <v>108</v>
      </c>
      <c r="O43260" s="1"/>
      <c r="P43260" s="1"/>
      <c r="Q43260" s="1"/>
    </row>
    <row r="43261" spans="1:17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50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218</v>
      </c>
      <c r="L43261" s="1" t="s">
        <v>20</v>
      </c>
      <c r="M43261" s="1" t="s">
        <v>63</v>
      </c>
      <c r="N43261" s="1" t="s">
        <v>64</v>
      </c>
      <c r="O43261" s="1"/>
      <c r="P43261" s="1"/>
      <c r="Q43261" s="1"/>
    </row>
    <row r="43262" spans="1:17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6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218</v>
      </c>
      <c r="L43262" s="1" t="s">
        <v>13</v>
      </c>
      <c r="M43262" s="1" t="s">
        <v>75</v>
      </c>
      <c r="N43262" s="1" t="s">
        <v>76</v>
      </c>
      <c r="O43262" s="1"/>
      <c r="P43262" s="1"/>
      <c r="Q43262" s="1"/>
    </row>
    <row r="43263" spans="1:17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5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220</v>
      </c>
      <c r="L43263" s="1" t="s">
        <v>20</v>
      </c>
      <c r="M43263" s="1" t="s">
        <v>28</v>
      </c>
      <c r="N43263" s="1" t="s">
        <v>29</v>
      </c>
      <c r="O43263" s="1"/>
      <c r="P43263" s="1"/>
      <c r="Q43263" s="1"/>
    </row>
    <row r="43264" spans="1:17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1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220</v>
      </c>
      <c r="L43264" s="1" t="s">
        <v>24</v>
      </c>
      <c r="M43264" s="1" t="s">
        <v>162</v>
      </c>
      <c r="N43264" s="1" t="s">
        <v>163</v>
      </c>
      <c r="O43264" s="1"/>
      <c r="P43264" s="1"/>
      <c r="Q43264" s="1"/>
    </row>
    <row r="43265" spans="1:17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4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218</v>
      </c>
      <c r="L43265" s="1" t="s">
        <v>24</v>
      </c>
      <c r="M43265" s="1" t="s">
        <v>25</v>
      </c>
      <c r="N43265" s="1" t="s">
        <v>26</v>
      </c>
      <c r="O43265" s="1"/>
      <c r="P43265" s="1"/>
      <c r="Q43265" s="1"/>
    </row>
    <row r="43266" spans="1:17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6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218</v>
      </c>
      <c r="L43266" s="1" t="s">
        <v>13</v>
      </c>
      <c r="M43266" s="1" t="s">
        <v>17</v>
      </c>
      <c r="N43266" s="1" t="s">
        <v>18</v>
      </c>
      <c r="O43266" s="1"/>
      <c r="P43266" s="1"/>
      <c r="Q43266" s="1"/>
    </row>
    <row r="43267" spans="1:17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6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218</v>
      </c>
      <c r="L43267" s="1" t="s">
        <v>13</v>
      </c>
      <c r="M43267" s="1" t="s">
        <v>17</v>
      </c>
      <c r="N43267" s="1" t="s">
        <v>18</v>
      </c>
      <c r="O43267" s="1"/>
      <c r="P43267" s="1"/>
      <c r="Q43267" s="1"/>
    </row>
    <row r="43268" spans="1:17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9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220</v>
      </c>
      <c r="L43268" s="1" t="s">
        <v>13</v>
      </c>
      <c r="M43268" s="1" t="s">
        <v>127</v>
      </c>
      <c r="N43268" s="1" t="s">
        <v>128</v>
      </c>
      <c r="O43268" s="1"/>
      <c r="P43268" s="1"/>
      <c r="Q43268" s="1"/>
    </row>
    <row r="43269" spans="1:17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4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219</v>
      </c>
      <c r="L43269" s="1" t="s">
        <v>13</v>
      </c>
      <c r="M43269" s="1" t="s">
        <v>75</v>
      </c>
      <c r="N43269" s="1" t="s">
        <v>76</v>
      </c>
      <c r="O43269" s="1"/>
      <c r="P43269" s="1"/>
      <c r="Q43269" s="1"/>
    </row>
    <row r="43270" spans="1:17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4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220</v>
      </c>
      <c r="L43270" s="1" t="s">
        <v>31</v>
      </c>
      <c r="M43270" s="1" t="s">
        <v>67</v>
      </c>
      <c r="N43270" s="1" t="s">
        <v>68</v>
      </c>
      <c r="O43270" s="1"/>
      <c r="P43270" s="1"/>
      <c r="Q43270" s="1"/>
    </row>
    <row r="43271" spans="1:17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6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220</v>
      </c>
      <c r="L43271" s="1" t="s">
        <v>24</v>
      </c>
      <c r="M43271" s="1" t="s">
        <v>57</v>
      </c>
      <c r="N43271" s="1" t="s">
        <v>58</v>
      </c>
      <c r="O43271" s="1"/>
      <c r="P43271" s="1"/>
      <c r="Q43271" s="1"/>
    </row>
    <row r="43272" spans="1:17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8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219</v>
      </c>
      <c r="L43272" s="1" t="s">
        <v>24</v>
      </c>
      <c r="M43272" s="1" t="s">
        <v>45</v>
      </c>
      <c r="N43272" s="1" t="s">
        <v>46</v>
      </c>
      <c r="O43272" s="1"/>
      <c r="P43272" s="1"/>
      <c r="Q43272" s="1"/>
    </row>
    <row r="43273" spans="1:17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10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219</v>
      </c>
      <c r="L43273" s="1" t="s">
        <v>24</v>
      </c>
      <c r="M43273" s="1" t="s">
        <v>111</v>
      </c>
      <c r="N43273" s="1" t="s">
        <v>112</v>
      </c>
      <c r="O43273" s="1"/>
      <c r="P43273" s="1"/>
      <c r="Q43273" s="1"/>
    </row>
    <row r="43274" spans="1:17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2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220</v>
      </c>
      <c r="L43274" s="1" t="s">
        <v>20</v>
      </c>
      <c r="M43274" s="1" t="s">
        <v>63</v>
      </c>
      <c r="N43274" s="1" t="s">
        <v>64</v>
      </c>
      <c r="O43274" s="1"/>
      <c r="P43274" s="1"/>
      <c r="Q43274" s="1"/>
    </row>
    <row r="43275" spans="1:17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3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218</v>
      </c>
      <c r="L43275" s="1" t="s">
        <v>24</v>
      </c>
      <c r="M43275" s="1" t="s">
        <v>94</v>
      </c>
      <c r="N43275" s="1" t="s">
        <v>95</v>
      </c>
      <c r="O43275" s="1"/>
      <c r="P43275" s="1"/>
      <c r="Q43275" s="1"/>
    </row>
    <row r="43276" spans="1:17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5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219</v>
      </c>
      <c r="L43276" s="1" t="s">
        <v>24</v>
      </c>
      <c r="M43276" s="1" t="s">
        <v>36</v>
      </c>
      <c r="N43276" s="1" t="s">
        <v>37</v>
      </c>
      <c r="O43276" s="1"/>
      <c r="P43276" s="1"/>
      <c r="Q43276" s="1"/>
    </row>
    <row r="43277" spans="1:17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30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219</v>
      </c>
      <c r="L43277" s="1" t="s">
        <v>31</v>
      </c>
      <c r="M43277" s="1" t="s">
        <v>32</v>
      </c>
      <c r="N43277" s="1" t="s">
        <v>33</v>
      </c>
      <c r="O43277" s="1"/>
      <c r="P43277" s="1"/>
      <c r="Q43277" s="1"/>
    </row>
    <row r="43278" spans="1:17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9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220</v>
      </c>
      <c r="L43278" s="1" t="s">
        <v>13</v>
      </c>
      <c r="M43278" s="1" t="s">
        <v>14</v>
      </c>
      <c r="N43278" s="1" t="s">
        <v>15</v>
      </c>
      <c r="O43278" s="1"/>
      <c r="P43278" s="1"/>
      <c r="Q43278" s="1"/>
    </row>
    <row r="43279" spans="1:17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5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220</v>
      </c>
      <c r="L43279" s="1" t="s">
        <v>24</v>
      </c>
      <c r="M43279" s="1" t="s">
        <v>111</v>
      </c>
      <c r="N43279" s="1" t="s">
        <v>112</v>
      </c>
      <c r="O43279" s="1"/>
      <c r="P43279" s="1"/>
      <c r="Q43279" s="1"/>
    </row>
    <row r="43280" spans="1:17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60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218</v>
      </c>
      <c r="L43280" s="1" t="s">
        <v>20</v>
      </c>
      <c r="M43280" s="1" t="s">
        <v>60</v>
      </c>
      <c r="N43280" s="1" t="s">
        <v>61</v>
      </c>
      <c r="O43280" s="1"/>
      <c r="P43280" s="1"/>
      <c r="Q43280" s="1"/>
    </row>
    <row r="43281" spans="1:17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2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220</v>
      </c>
      <c r="L43281" s="1" t="s">
        <v>20</v>
      </c>
      <c r="M43281" s="1" t="s">
        <v>63</v>
      </c>
      <c r="N43281" s="1" t="s">
        <v>64</v>
      </c>
      <c r="O43281" s="1"/>
      <c r="P43281" s="1"/>
      <c r="Q43281" s="1"/>
    </row>
    <row r="43282" spans="1:17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1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220</v>
      </c>
      <c r="L43282" s="1" t="s">
        <v>13</v>
      </c>
      <c r="M43282" s="1" t="s">
        <v>82</v>
      </c>
      <c r="N43282" s="1" t="s">
        <v>83</v>
      </c>
      <c r="O43282" s="1"/>
      <c r="P43282" s="1"/>
      <c r="Q43282" s="1"/>
    </row>
    <row r="43283" spans="1:17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3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218</v>
      </c>
      <c r="L43283" s="1" t="s">
        <v>31</v>
      </c>
      <c r="M43283" s="1" t="s">
        <v>71</v>
      </c>
      <c r="N43283" s="1" t="s">
        <v>72</v>
      </c>
      <c r="O43283" s="1"/>
      <c r="P43283" s="1"/>
      <c r="Q43283" s="1"/>
    </row>
    <row r="43284" spans="1:17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1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218</v>
      </c>
      <c r="L43284" s="1" t="s">
        <v>31</v>
      </c>
      <c r="M43284" s="1" t="s">
        <v>121</v>
      </c>
      <c r="N43284" s="1" t="s">
        <v>122</v>
      </c>
      <c r="O43284" s="1"/>
      <c r="P43284" s="1"/>
      <c r="Q43284" s="1"/>
    </row>
    <row r="43285" spans="1:17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9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220</v>
      </c>
      <c r="L43285" s="1" t="s">
        <v>13</v>
      </c>
      <c r="M43285" s="1" t="s">
        <v>14</v>
      </c>
      <c r="N43285" s="1" t="s">
        <v>15</v>
      </c>
      <c r="O43285" s="1"/>
      <c r="P43285" s="1"/>
      <c r="Q43285" s="1"/>
    </row>
    <row r="43286" spans="1:17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4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218</v>
      </c>
      <c r="L43286" s="1" t="s">
        <v>24</v>
      </c>
      <c r="M43286" s="1" t="s">
        <v>25</v>
      </c>
      <c r="N43286" s="1" t="s">
        <v>26</v>
      </c>
      <c r="O43286" s="1"/>
      <c r="P43286" s="1"/>
      <c r="Q43286" s="1"/>
    </row>
    <row r="43287" spans="1:17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4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220</v>
      </c>
      <c r="L43287" s="1" t="s">
        <v>24</v>
      </c>
      <c r="M43287" s="1" t="s">
        <v>25</v>
      </c>
      <c r="N43287" s="1" t="s">
        <v>26</v>
      </c>
      <c r="O43287" s="1"/>
      <c r="P43287" s="1"/>
      <c r="Q43287" s="1"/>
    </row>
    <row r="43288" spans="1:17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2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219</v>
      </c>
      <c r="L43288" s="1" t="s">
        <v>24</v>
      </c>
      <c r="M43288" s="1" t="s">
        <v>104</v>
      </c>
      <c r="N43288" s="1" t="s">
        <v>105</v>
      </c>
      <c r="O43288" s="1"/>
      <c r="P43288" s="1"/>
      <c r="Q43288" s="1"/>
    </row>
    <row r="43289" spans="1:17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3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218</v>
      </c>
      <c r="L43289" s="1" t="s">
        <v>31</v>
      </c>
      <c r="M43289" s="1" t="s">
        <v>67</v>
      </c>
      <c r="N43289" s="1" t="s">
        <v>68</v>
      </c>
      <c r="O43289" s="1"/>
      <c r="P43289" s="1"/>
      <c r="Q43289" s="1"/>
    </row>
    <row r="43290" spans="1:17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7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221</v>
      </c>
      <c r="L43290" s="1" t="s">
        <v>13</v>
      </c>
      <c r="M43290" s="1" t="s">
        <v>42</v>
      </c>
      <c r="N43290" s="1" t="s">
        <v>43</v>
      </c>
      <c r="O43290" s="1"/>
      <c r="P43290" s="1"/>
      <c r="Q43290" s="1"/>
    </row>
    <row r="43291" spans="1:17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5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220</v>
      </c>
      <c r="L43291" s="1" t="s">
        <v>24</v>
      </c>
      <c r="M43291" s="1" t="s">
        <v>94</v>
      </c>
      <c r="N43291" s="1" t="s">
        <v>95</v>
      </c>
      <c r="O43291" s="1"/>
      <c r="P43291" s="1"/>
      <c r="Q43291" s="1"/>
    </row>
    <row r="43292" spans="1:17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90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220</v>
      </c>
      <c r="L43292" s="1" t="s">
        <v>13</v>
      </c>
      <c r="M43292" s="1" t="s">
        <v>91</v>
      </c>
      <c r="N43292" s="1" t="s">
        <v>92</v>
      </c>
      <c r="O43292" s="1"/>
      <c r="P43292" s="1"/>
      <c r="Q43292" s="1"/>
    </row>
    <row r="43293" spans="1:17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6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219</v>
      </c>
      <c r="L43293" s="1" t="s">
        <v>24</v>
      </c>
      <c r="M43293" s="1" t="s">
        <v>57</v>
      </c>
      <c r="N43293" s="1" t="s">
        <v>58</v>
      </c>
      <c r="O43293" s="1"/>
      <c r="P43293" s="1"/>
      <c r="Q43293" s="1"/>
    </row>
    <row r="43294" spans="1:17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20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220</v>
      </c>
      <c r="L43294" s="1" t="s">
        <v>31</v>
      </c>
      <c r="M43294" s="1" t="s">
        <v>121</v>
      </c>
      <c r="N43294" s="1" t="s">
        <v>122</v>
      </c>
      <c r="O43294" s="1"/>
      <c r="P43294" s="1"/>
      <c r="Q43294" s="1"/>
    </row>
    <row r="43295" spans="1:17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3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219</v>
      </c>
      <c r="L43295" s="1" t="s">
        <v>24</v>
      </c>
      <c r="M43295" s="1" t="s">
        <v>25</v>
      </c>
      <c r="N43295" s="1" t="s">
        <v>26</v>
      </c>
      <c r="O43295" s="1"/>
      <c r="P43295" s="1"/>
      <c r="Q43295" s="1"/>
    </row>
    <row r="43296" spans="1:17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3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220</v>
      </c>
      <c r="L43296" s="1" t="s">
        <v>13</v>
      </c>
      <c r="M43296" s="1" t="s">
        <v>75</v>
      </c>
      <c r="N43296" s="1" t="s">
        <v>76</v>
      </c>
      <c r="O43296" s="1"/>
      <c r="P43296" s="1"/>
      <c r="Q43296" s="1"/>
    </row>
    <row r="43297" spans="1:17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8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218</v>
      </c>
      <c r="L43297" s="1" t="s">
        <v>24</v>
      </c>
      <c r="M43297" s="1" t="s">
        <v>111</v>
      </c>
      <c r="N43297" s="1" t="s">
        <v>112</v>
      </c>
      <c r="O43297" s="1"/>
      <c r="P43297" s="1"/>
      <c r="Q43297" s="1"/>
    </row>
    <row r="43298" spans="1:17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5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218</v>
      </c>
      <c r="L43298" s="1" t="s">
        <v>31</v>
      </c>
      <c r="M43298" s="1" t="s">
        <v>39</v>
      </c>
      <c r="N43298" s="1" t="s">
        <v>40</v>
      </c>
      <c r="O43298" s="1"/>
      <c r="P43298" s="1"/>
      <c r="Q43298" s="1"/>
    </row>
    <row r="43299" spans="1:17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7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219</v>
      </c>
      <c r="L43299" s="1" t="s">
        <v>20</v>
      </c>
      <c r="M43299" s="1" t="s">
        <v>88</v>
      </c>
      <c r="N43299" s="1" t="s">
        <v>89</v>
      </c>
      <c r="O43299" s="1"/>
      <c r="P43299" s="1"/>
      <c r="Q43299" s="1"/>
    </row>
    <row r="43300" spans="1:17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7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221</v>
      </c>
      <c r="L43300" s="1" t="s">
        <v>13</v>
      </c>
      <c r="M43300" s="1" t="s">
        <v>42</v>
      </c>
      <c r="N43300" s="1" t="s">
        <v>43</v>
      </c>
      <c r="O43300" s="1"/>
      <c r="P43300" s="1"/>
      <c r="Q43300" s="1"/>
    </row>
    <row r="43301" spans="1:17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1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220</v>
      </c>
      <c r="L43301" s="1" t="s">
        <v>13</v>
      </c>
      <c r="M43301" s="1" t="s">
        <v>82</v>
      </c>
      <c r="N43301" s="1" t="s">
        <v>83</v>
      </c>
      <c r="O43301" s="1"/>
      <c r="P43301" s="1"/>
      <c r="Q43301" s="1"/>
    </row>
    <row r="43302" spans="1:17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8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220</v>
      </c>
      <c r="L43302" s="1" t="s">
        <v>20</v>
      </c>
      <c r="M43302" s="1" t="s">
        <v>49</v>
      </c>
      <c r="N43302" s="1" t="s">
        <v>50</v>
      </c>
      <c r="O43302" s="1"/>
      <c r="P43302" s="1"/>
      <c r="Q43302" s="1"/>
    </row>
    <row r="43303" spans="1:17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4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218</v>
      </c>
      <c r="L43303" s="1" t="s">
        <v>13</v>
      </c>
      <c r="M43303" s="1" t="s">
        <v>127</v>
      </c>
      <c r="N43303" s="1" t="s">
        <v>128</v>
      </c>
      <c r="O43303" s="1"/>
      <c r="P43303" s="1"/>
      <c r="Q43303" s="1"/>
    </row>
    <row r="43304" spans="1:17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3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220</v>
      </c>
      <c r="L43304" s="1" t="s">
        <v>24</v>
      </c>
      <c r="M43304" s="1" t="s">
        <v>104</v>
      </c>
      <c r="N43304" s="1" t="s">
        <v>105</v>
      </c>
      <c r="O43304" s="1"/>
      <c r="P43304" s="1"/>
      <c r="Q43304" s="1"/>
    </row>
    <row r="43305" spans="1:17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5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218</v>
      </c>
      <c r="L43305" s="1" t="s">
        <v>31</v>
      </c>
      <c r="M43305" s="1" t="s">
        <v>39</v>
      </c>
      <c r="N43305" s="1" t="s">
        <v>40</v>
      </c>
      <c r="O43305" s="1"/>
      <c r="P43305" s="1"/>
      <c r="Q43305" s="1"/>
    </row>
    <row r="43306" spans="1:17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6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219</v>
      </c>
      <c r="L43306" s="1" t="s">
        <v>31</v>
      </c>
      <c r="M43306" s="1" t="s">
        <v>67</v>
      </c>
      <c r="N43306" s="1" t="s">
        <v>68</v>
      </c>
      <c r="O43306" s="1"/>
      <c r="P43306" s="1"/>
      <c r="Q43306" s="1"/>
    </row>
    <row r="43307" spans="1:17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100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218</v>
      </c>
      <c r="L43307" s="1" t="s">
        <v>20</v>
      </c>
      <c r="M43307" s="1" t="s">
        <v>101</v>
      </c>
      <c r="N43307" s="1" t="s">
        <v>102</v>
      </c>
      <c r="O43307" s="1"/>
      <c r="P43307" s="1"/>
      <c r="Q43307" s="1"/>
    </row>
    <row r="43308" spans="1:17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9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219</v>
      </c>
      <c r="L43308" s="1" t="s">
        <v>13</v>
      </c>
      <c r="M43308" s="1" t="s">
        <v>91</v>
      </c>
      <c r="N43308" s="1" t="s">
        <v>92</v>
      </c>
      <c r="O43308" s="1"/>
      <c r="P43308" s="1"/>
      <c r="Q43308" s="1"/>
    </row>
    <row r="43309" spans="1:17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7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220</v>
      </c>
      <c r="L43309" s="1" t="s">
        <v>13</v>
      </c>
      <c r="M43309" s="1" t="s">
        <v>17</v>
      </c>
      <c r="N43309" s="1" t="s">
        <v>18</v>
      </c>
      <c r="O43309" s="1"/>
      <c r="P43309" s="1"/>
      <c r="Q43309" s="1"/>
    </row>
    <row r="43310" spans="1:17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6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219</v>
      </c>
      <c r="L43310" s="1" t="s">
        <v>24</v>
      </c>
      <c r="M43310" s="1" t="s">
        <v>57</v>
      </c>
      <c r="N43310" s="1" t="s">
        <v>58</v>
      </c>
      <c r="O43310" s="1"/>
      <c r="P43310" s="1"/>
      <c r="Q43310" s="1"/>
    </row>
    <row r="43311" spans="1:17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1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220</v>
      </c>
      <c r="L43311" s="1" t="s">
        <v>13</v>
      </c>
      <c r="M43311" s="1" t="s">
        <v>82</v>
      </c>
      <c r="N43311" s="1" t="s">
        <v>83</v>
      </c>
      <c r="O43311" s="1"/>
      <c r="P43311" s="1"/>
      <c r="Q43311" s="1"/>
    </row>
    <row r="43312" spans="1:17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10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219</v>
      </c>
      <c r="L43312" s="1" t="s">
        <v>24</v>
      </c>
      <c r="M43312" s="1" t="s">
        <v>111</v>
      </c>
      <c r="N43312" s="1" t="s">
        <v>112</v>
      </c>
      <c r="O43312" s="1"/>
      <c r="P43312" s="1"/>
      <c r="Q43312" s="1"/>
    </row>
    <row r="43313" spans="1:17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4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220</v>
      </c>
      <c r="L43313" s="1" t="s">
        <v>31</v>
      </c>
      <c r="M43313" s="1" t="s">
        <v>67</v>
      </c>
      <c r="N43313" s="1" t="s">
        <v>68</v>
      </c>
      <c r="O43313" s="1"/>
      <c r="P43313" s="1"/>
      <c r="Q43313" s="1"/>
    </row>
    <row r="43314" spans="1:17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9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219</v>
      </c>
      <c r="L43314" s="1" t="s">
        <v>24</v>
      </c>
      <c r="M43314" s="1" t="s">
        <v>94</v>
      </c>
      <c r="N43314" s="1" t="s">
        <v>95</v>
      </c>
      <c r="O43314" s="1"/>
      <c r="P43314" s="1"/>
      <c r="Q43314" s="1"/>
    </row>
    <row r="43315" spans="1:17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4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219</v>
      </c>
      <c r="L43315" s="1" t="s">
        <v>31</v>
      </c>
      <c r="M43315" s="1" t="s">
        <v>121</v>
      </c>
      <c r="N43315" s="1" t="s">
        <v>122</v>
      </c>
      <c r="O43315" s="1"/>
      <c r="P43315" s="1"/>
      <c r="Q43315" s="1"/>
    </row>
    <row r="43316" spans="1:17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6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218</v>
      </c>
      <c r="L43316" s="1" t="s">
        <v>31</v>
      </c>
      <c r="M43316" s="1" t="s">
        <v>79</v>
      </c>
      <c r="N43316" s="1" t="s">
        <v>80</v>
      </c>
      <c r="O43316" s="1"/>
      <c r="P43316" s="1"/>
      <c r="Q43316" s="1"/>
    </row>
    <row r="43317" spans="1:17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8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219</v>
      </c>
      <c r="L43317" s="1" t="s">
        <v>13</v>
      </c>
      <c r="M43317" s="1" t="s">
        <v>14</v>
      </c>
      <c r="N43317" s="1" t="s">
        <v>15</v>
      </c>
      <c r="O43317" s="1"/>
      <c r="P43317" s="1"/>
      <c r="Q43317" s="1"/>
    </row>
    <row r="43318" spans="1:17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9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220</v>
      </c>
      <c r="L43318" s="1" t="s">
        <v>13</v>
      </c>
      <c r="M43318" s="1" t="s">
        <v>14</v>
      </c>
      <c r="N43318" s="1" t="s">
        <v>15</v>
      </c>
      <c r="O43318" s="1"/>
      <c r="P43318" s="1"/>
      <c r="Q43318" s="1"/>
    </row>
    <row r="43319" spans="1:17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8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218</v>
      </c>
      <c r="L43319" s="1" t="s">
        <v>20</v>
      </c>
      <c r="M43319" s="1" t="s">
        <v>107</v>
      </c>
      <c r="N43319" s="1" t="s">
        <v>108</v>
      </c>
      <c r="O43319" s="1"/>
      <c r="P43319" s="1"/>
      <c r="Q43319" s="1"/>
    </row>
    <row r="43320" spans="1:17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7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220</v>
      </c>
      <c r="L43320" s="1" t="s">
        <v>31</v>
      </c>
      <c r="M43320" s="1" t="s">
        <v>32</v>
      </c>
      <c r="N43320" s="1" t="s">
        <v>33</v>
      </c>
      <c r="O43320" s="1"/>
      <c r="P43320" s="1"/>
      <c r="Q43320" s="1"/>
    </row>
    <row r="43321" spans="1:17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6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219</v>
      </c>
      <c r="L43321" s="1" t="s">
        <v>13</v>
      </c>
      <c r="M43321" s="1" t="s">
        <v>42</v>
      </c>
      <c r="N43321" s="1" t="s">
        <v>43</v>
      </c>
      <c r="O43321" s="1"/>
      <c r="P43321" s="1"/>
      <c r="Q43321" s="1"/>
    </row>
    <row r="43322" spans="1:17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2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218</v>
      </c>
      <c r="L43322" s="1" t="s">
        <v>13</v>
      </c>
      <c r="M43322" s="1" t="s">
        <v>14</v>
      </c>
      <c r="N43322" s="1" t="s">
        <v>15</v>
      </c>
      <c r="O43322" s="1"/>
      <c r="P43322" s="1"/>
      <c r="Q43322" s="1"/>
    </row>
    <row r="43323" spans="1:17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9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219</v>
      </c>
      <c r="L43323" s="1" t="s">
        <v>20</v>
      </c>
      <c r="M43323" s="1" t="s">
        <v>60</v>
      </c>
      <c r="N43323" s="1" t="s">
        <v>61</v>
      </c>
      <c r="O43323" s="1"/>
      <c r="P43323" s="1"/>
      <c r="Q43323" s="1"/>
    </row>
    <row r="43324" spans="1:17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3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220</v>
      </c>
      <c r="L43324" s="1" t="s">
        <v>20</v>
      </c>
      <c r="M43324" s="1" t="s">
        <v>60</v>
      </c>
      <c r="N43324" s="1" t="s">
        <v>61</v>
      </c>
      <c r="O43324" s="1"/>
      <c r="P43324" s="1"/>
      <c r="Q43324" s="1"/>
    </row>
    <row r="43325" spans="1:17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8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220</v>
      </c>
      <c r="L43325" s="1" t="s">
        <v>31</v>
      </c>
      <c r="M43325" s="1" t="s">
        <v>39</v>
      </c>
      <c r="N43325" s="1" t="s">
        <v>40</v>
      </c>
      <c r="O43325" s="1"/>
      <c r="P43325" s="1"/>
      <c r="Q43325" s="1"/>
    </row>
    <row r="43326" spans="1:17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1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218</v>
      </c>
      <c r="L43326" s="1" t="s">
        <v>31</v>
      </c>
      <c r="M43326" s="1" t="s">
        <v>121</v>
      </c>
      <c r="N43326" s="1" t="s">
        <v>122</v>
      </c>
      <c r="O43326" s="1"/>
      <c r="P43326" s="1"/>
      <c r="Q43326" s="1"/>
    </row>
    <row r="43327" spans="1:17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8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218</v>
      </c>
      <c r="L43327" s="1" t="s">
        <v>24</v>
      </c>
      <c r="M43327" s="1" t="s">
        <v>111</v>
      </c>
      <c r="N43327" s="1" t="s">
        <v>112</v>
      </c>
      <c r="O43327" s="1"/>
      <c r="P43327" s="1"/>
      <c r="Q43327" s="1"/>
    </row>
    <row r="43328" spans="1:17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8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218</v>
      </c>
      <c r="L43328" s="1" t="s">
        <v>24</v>
      </c>
      <c r="M43328" s="1" t="s">
        <v>111</v>
      </c>
      <c r="N43328" s="1" t="s">
        <v>112</v>
      </c>
      <c r="O43328" s="1"/>
      <c r="P43328" s="1"/>
      <c r="Q43328" s="1"/>
    </row>
    <row r="43329" spans="1:17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6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218</v>
      </c>
      <c r="L43329" s="1" t="s">
        <v>20</v>
      </c>
      <c r="M43329" s="1" t="s">
        <v>88</v>
      </c>
      <c r="N43329" s="1" t="s">
        <v>89</v>
      </c>
      <c r="O43329" s="1"/>
      <c r="P43329" s="1"/>
      <c r="Q43329" s="1"/>
    </row>
    <row r="43330" spans="1:17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60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218</v>
      </c>
      <c r="L43330" s="1" t="s">
        <v>20</v>
      </c>
      <c r="M43330" s="1" t="s">
        <v>60</v>
      </c>
      <c r="N43330" s="1" t="s">
        <v>61</v>
      </c>
      <c r="O43330" s="1"/>
      <c r="P43330" s="1"/>
      <c r="Q43330" s="1"/>
    </row>
    <row r="43331" spans="1:17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8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218</v>
      </c>
      <c r="L43331" s="1" t="s">
        <v>20</v>
      </c>
      <c r="M43331" s="1" t="s">
        <v>107</v>
      </c>
      <c r="N43331" s="1" t="s">
        <v>108</v>
      </c>
      <c r="O43331" s="1"/>
      <c r="P43331" s="1"/>
      <c r="Q43331" s="1"/>
    </row>
    <row r="43332" spans="1:17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7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220</v>
      </c>
      <c r="L43332" s="1" t="s">
        <v>31</v>
      </c>
      <c r="M43332" s="1" t="s">
        <v>32</v>
      </c>
      <c r="N43332" s="1" t="s">
        <v>33</v>
      </c>
      <c r="O43332" s="1"/>
      <c r="P43332" s="1"/>
      <c r="Q43332" s="1"/>
    </row>
    <row r="43333" spans="1:17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7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220</v>
      </c>
      <c r="L43333" s="1" t="s">
        <v>20</v>
      </c>
      <c r="M43333" s="1" t="s">
        <v>101</v>
      </c>
      <c r="N43333" s="1" t="s">
        <v>102</v>
      </c>
      <c r="O43333" s="1"/>
      <c r="P43333" s="1"/>
      <c r="Q43333" s="1"/>
    </row>
    <row r="43334" spans="1:17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4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219</v>
      </c>
      <c r="L43334" s="1" t="s">
        <v>13</v>
      </c>
      <c r="M43334" s="1" t="s">
        <v>75</v>
      </c>
      <c r="N43334" s="1" t="s">
        <v>76</v>
      </c>
      <c r="O43334" s="1"/>
      <c r="P43334" s="1"/>
      <c r="Q43334" s="1"/>
    </row>
    <row r="43335" spans="1:17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4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220</v>
      </c>
      <c r="L43335" s="1" t="s">
        <v>24</v>
      </c>
      <c r="M43335" s="1" t="s">
        <v>45</v>
      </c>
      <c r="N43335" s="1" t="s">
        <v>46</v>
      </c>
      <c r="O43335" s="1"/>
      <c r="P43335" s="1"/>
      <c r="Q43335" s="1"/>
    </row>
    <row r="43336" spans="1:17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9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219</v>
      </c>
      <c r="L43336" s="1" t="s">
        <v>20</v>
      </c>
      <c r="M43336" s="1" t="s">
        <v>21</v>
      </c>
      <c r="N43336" s="1" t="s">
        <v>22</v>
      </c>
      <c r="O43336" s="1"/>
      <c r="P43336" s="1"/>
      <c r="Q43336" s="1"/>
    </row>
    <row r="43337" spans="1:17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3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220</v>
      </c>
      <c r="L43337" s="1" t="s">
        <v>24</v>
      </c>
      <c r="M43337" s="1" t="s">
        <v>104</v>
      </c>
      <c r="N43337" s="1" t="s">
        <v>105</v>
      </c>
      <c r="O43337" s="1"/>
      <c r="P43337" s="1"/>
      <c r="Q43337" s="1"/>
    </row>
    <row r="43338" spans="1:17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6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219</v>
      </c>
      <c r="L43338" s="1" t="s">
        <v>31</v>
      </c>
      <c r="M43338" s="1" t="s">
        <v>67</v>
      </c>
      <c r="N43338" s="1" t="s">
        <v>68</v>
      </c>
      <c r="O43338" s="1"/>
      <c r="P43338" s="1"/>
      <c r="Q43338" s="1"/>
    </row>
    <row r="43339" spans="1:17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7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220</v>
      </c>
      <c r="L43339" s="1" t="s">
        <v>13</v>
      </c>
      <c r="M43339" s="1" t="s">
        <v>17</v>
      </c>
      <c r="N43339" s="1" t="s">
        <v>18</v>
      </c>
      <c r="O43339" s="1"/>
      <c r="P43339" s="1"/>
      <c r="Q43339" s="1"/>
    </row>
    <row r="43340" spans="1:17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8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219</v>
      </c>
      <c r="L43340" s="1" t="s">
        <v>13</v>
      </c>
      <c r="M43340" s="1" t="s">
        <v>14</v>
      </c>
      <c r="N43340" s="1" t="s">
        <v>15</v>
      </c>
      <c r="O43340" s="1"/>
      <c r="P43340" s="1"/>
      <c r="Q43340" s="1"/>
    </row>
    <row r="43341" spans="1:17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5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219</v>
      </c>
      <c r="L43341" s="1" t="s">
        <v>13</v>
      </c>
      <c r="M43341" s="1" t="s">
        <v>17</v>
      </c>
      <c r="N43341" s="1" t="s">
        <v>18</v>
      </c>
      <c r="O43341" s="1"/>
      <c r="P43341" s="1"/>
      <c r="Q43341" s="1"/>
    </row>
    <row r="43342" spans="1:17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9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220</v>
      </c>
      <c r="L43342" s="1" t="s">
        <v>13</v>
      </c>
      <c r="M43342" s="1" t="s">
        <v>14</v>
      </c>
      <c r="N43342" s="1" t="s">
        <v>15</v>
      </c>
      <c r="O43342" s="1"/>
      <c r="P43342" s="1"/>
      <c r="Q43342" s="1"/>
    </row>
    <row r="43343" spans="1:17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1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220</v>
      </c>
      <c r="L43343" s="1" t="s">
        <v>13</v>
      </c>
      <c r="M43343" s="1" t="s">
        <v>82</v>
      </c>
      <c r="N43343" s="1" t="s">
        <v>83</v>
      </c>
      <c r="O43343" s="1"/>
      <c r="P43343" s="1"/>
      <c r="Q43343" s="1"/>
    </row>
    <row r="43344" spans="1:17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3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220</v>
      </c>
      <c r="L43344" s="1" t="s">
        <v>13</v>
      </c>
      <c r="M43344" s="1" t="s">
        <v>75</v>
      </c>
      <c r="N43344" s="1" t="s">
        <v>76</v>
      </c>
      <c r="O43344" s="1"/>
      <c r="P43344" s="1"/>
      <c r="Q43344" s="1"/>
    </row>
    <row r="43345" spans="1:17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3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220</v>
      </c>
      <c r="L43345" s="1" t="s">
        <v>20</v>
      </c>
      <c r="M43345" s="1" t="s">
        <v>107</v>
      </c>
      <c r="N43345" s="1" t="s">
        <v>108</v>
      </c>
      <c r="O43345" s="1"/>
      <c r="P43345" s="1"/>
      <c r="Q43345" s="1"/>
    </row>
    <row r="43346" spans="1:17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30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219</v>
      </c>
      <c r="L43346" s="1" t="s">
        <v>31</v>
      </c>
      <c r="M43346" s="1" t="s">
        <v>32</v>
      </c>
      <c r="N43346" s="1" t="s">
        <v>33</v>
      </c>
      <c r="O43346" s="1"/>
      <c r="P43346" s="1"/>
      <c r="Q43346" s="1"/>
    </row>
    <row r="43347" spans="1:17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1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219</v>
      </c>
      <c r="L43347" s="1" t="s">
        <v>13</v>
      </c>
      <c r="M43347" s="1" t="s">
        <v>52</v>
      </c>
      <c r="N43347" s="1" t="s">
        <v>53</v>
      </c>
      <c r="O43347" s="1"/>
      <c r="P43347" s="1"/>
      <c r="Q43347" s="1"/>
    </row>
    <row r="43348" spans="1:17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3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220</v>
      </c>
      <c r="L43348" s="1" t="s">
        <v>20</v>
      </c>
      <c r="M43348" s="1" t="s">
        <v>107</v>
      </c>
      <c r="N43348" s="1" t="s">
        <v>108</v>
      </c>
      <c r="O43348" s="1"/>
      <c r="P43348" s="1"/>
      <c r="Q43348" s="1"/>
    </row>
    <row r="43349" spans="1:17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9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219</v>
      </c>
      <c r="L43349" s="1" t="s">
        <v>20</v>
      </c>
      <c r="M43349" s="1" t="s">
        <v>21</v>
      </c>
      <c r="N43349" s="1" t="s">
        <v>22</v>
      </c>
      <c r="O43349" s="1"/>
      <c r="P43349" s="1"/>
      <c r="Q43349" s="1"/>
    </row>
    <row r="43350" spans="1:17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3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220</v>
      </c>
      <c r="L43350" s="1" t="s">
        <v>24</v>
      </c>
      <c r="M43350" s="1" t="s">
        <v>104</v>
      </c>
      <c r="N43350" s="1" t="s">
        <v>105</v>
      </c>
      <c r="O43350" s="1"/>
      <c r="P43350" s="1"/>
      <c r="Q43350" s="1"/>
    </row>
    <row r="43351" spans="1:17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9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219</v>
      </c>
      <c r="L43351" s="1" t="s">
        <v>20</v>
      </c>
      <c r="M43351" s="1" t="s">
        <v>21</v>
      </c>
      <c r="N43351" s="1" t="s">
        <v>22</v>
      </c>
      <c r="O43351" s="1"/>
      <c r="P43351" s="1"/>
      <c r="Q43351" s="1"/>
    </row>
    <row r="43352" spans="1:17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9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220</v>
      </c>
      <c r="L43352" s="1" t="s">
        <v>13</v>
      </c>
      <c r="M43352" s="1" t="s">
        <v>14</v>
      </c>
      <c r="N43352" s="1" t="s">
        <v>15</v>
      </c>
      <c r="O43352" s="1"/>
      <c r="P43352" s="1"/>
      <c r="Q43352" s="1"/>
    </row>
    <row r="43353" spans="1:17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9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219</v>
      </c>
      <c r="L43353" s="1" t="s">
        <v>13</v>
      </c>
      <c r="M43353" s="1" t="s">
        <v>91</v>
      </c>
      <c r="N43353" s="1" t="s">
        <v>92</v>
      </c>
      <c r="O43353" s="1"/>
      <c r="P43353" s="1"/>
      <c r="Q43353" s="1"/>
    </row>
    <row r="43354" spans="1:17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2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219</v>
      </c>
      <c r="L43354" s="1" t="s">
        <v>24</v>
      </c>
      <c r="M43354" s="1" t="s">
        <v>104</v>
      </c>
      <c r="N43354" s="1" t="s">
        <v>105</v>
      </c>
      <c r="O43354" s="1"/>
      <c r="P43354" s="1"/>
      <c r="Q43354" s="1"/>
    </row>
    <row r="43355" spans="1:17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7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220</v>
      </c>
      <c r="L43355" s="1" t="s">
        <v>24</v>
      </c>
      <c r="M43355" s="1" t="s">
        <v>36</v>
      </c>
      <c r="N43355" s="1" t="s">
        <v>37</v>
      </c>
      <c r="O43355" s="1"/>
      <c r="P43355" s="1"/>
      <c r="Q43355" s="1"/>
    </row>
    <row r="43356" spans="1:17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3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218</v>
      </c>
      <c r="L43356" s="1" t="s">
        <v>31</v>
      </c>
      <c r="M43356" s="1" t="s">
        <v>71</v>
      </c>
      <c r="N43356" s="1" t="s">
        <v>72</v>
      </c>
      <c r="O43356" s="1"/>
      <c r="P43356" s="1"/>
      <c r="Q43356" s="1"/>
    </row>
    <row r="43357" spans="1:17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3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218</v>
      </c>
      <c r="L43357" s="1" t="s">
        <v>31</v>
      </c>
      <c r="M43357" s="1" t="s">
        <v>67</v>
      </c>
      <c r="N43357" s="1" t="s">
        <v>68</v>
      </c>
      <c r="O43357" s="1"/>
      <c r="P43357" s="1"/>
      <c r="Q43357" s="1"/>
    </row>
    <row r="43358" spans="1:17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1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218</v>
      </c>
      <c r="L43358" s="1" t="s">
        <v>31</v>
      </c>
      <c r="M43358" s="1" t="s">
        <v>121</v>
      </c>
      <c r="N43358" s="1" t="s">
        <v>122</v>
      </c>
      <c r="O43358" s="1"/>
      <c r="P43358" s="1"/>
      <c r="Q43358" s="1"/>
    </row>
    <row r="43359" spans="1:17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6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218</v>
      </c>
      <c r="L43359" s="1" t="s">
        <v>13</v>
      </c>
      <c r="M43359" s="1" t="s">
        <v>17</v>
      </c>
      <c r="N43359" s="1" t="s">
        <v>18</v>
      </c>
      <c r="O43359" s="1"/>
      <c r="P43359" s="1"/>
      <c r="Q43359" s="1"/>
    </row>
    <row r="43360" spans="1:17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7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220</v>
      </c>
      <c r="L43360" s="1" t="s">
        <v>20</v>
      </c>
      <c r="M43360" s="1" t="s">
        <v>98</v>
      </c>
      <c r="N43360" s="1" t="s">
        <v>99</v>
      </c>
      <c r="O43360" s="1"/>
      <c r="P43360" s="1"/>
      <c r="Q43360" s="1"/>
    </row>
    <row r="43361" spans="1:17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7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219</v>
      </c>
      <c r="L43361" s="1" t="s">
        <v>20</v>
      </c>
      <c r="M43361" s="1" t="s">
        <v>88</v>
      </c>
      <c r="N43361" s="1" t="s">
        <v>89</v>
      </c>
      <c r="O43361" s="1"/>
      <c r="P43361" s="1"/>
      <c r="Q43361" s="1"/>
    </row>
    <row r="43362" spans="1:17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6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220</v>
      </c>
      <c r="L43362" s="1" t="s">
        <v>24</v>
      </c>
      <c r="M43362" s="1" t="s">
        <v>57</v>
      </c>
      <c r="N43362" s="1" t="s">
        <v>58</v>
      </c>
      <c r="O43362" s="1"/>
      <c r="P43362" s="1"/>
      <c r="Q43362" s="1"/>
    </row>
    <row r="43363" spans="1:17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7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219</v>
      </c>
      <c r="L43363" s="1" t="s">
        <v>20</v>
      </c>
      <c r="M43363" s="1" t="s">
        <v>88</v>
      </c>
      <c r="N43363" s="1" t="s">
        <v>89</v>
      </c>
      <c r="O43363" s="1"/>
      <c r="P43363" s="1"/>
      <c r="Q43363" s="1"/>
    </row>
    <row r="43364" spans="1:17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6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219</v>
      </c>
      <c r="L43364" s="1" t="s">
        <v>13</v>
      </c>
      <c r="M43364" s="1" t="s">
        <v>42</v>
      </c>
      <c r="N43364" s="1" t="s">
        <v>43</v>
      </c>
      <c r="O43364" s="1"/>
      <c r="P43364" s="1"/>
      <c r="Q43364" s="1"/>
    </row>
    <row r="43365" spans="1:17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8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220</v>
      </c>
      <c r="L43365" s="1" t="s">
        <v>20</v>
      </c>
      <c r="M43365" s="1" t="s">
        <v>49</v>
      </c>
      <c r="N43365" s="1" t="s">
        <v>50</v>
      </c>
      <c r="O43365" s="1"/>
      <c r="P43365" s="1"/>
      <c r="Q43365" s="1"/>
    </row>
    <row r="43366" spans="1:17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1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219</v>
      </c>
      <c r="L43366" s="1" t="s">
        <v>13</v>
      </c>
      <c r="M43366" s="1" t="s">
        <v>52</v>
      </c>
      <c r="N43366" s="1" t="s">
        <v>53</v>
      </c>
      <c r="O43366" s="1"/>
      <c r="P43366" s="1"/>
      <c r="Q43366" s="1"/>
    </row>
    <row r="43367" spans="1:17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9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218</v>
      </c>
      <c r="L43367" s="1" t="s">
        <v>13</v>
      </c>
      <c r="M43367" s="1" t="s">
        <v>91</v>
      </c>
      <c r="N43367" s="1" t="s">
        <v>92</v>
      </c>
      <c r="O43367" s="1"/>
      <c r="P43367" s="1"/>
      <c r="Q43367" s="1"/>
    </row>
    <row r="43368" spans="1:17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5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219</v>
      </c>
      <c r="L43368" s="1" t="s">
        <v>13</v>
      </c>
      <c r="M43368" s="1" t="s">
        <v>17</v>
      </c>
      <c r="N43368" s="1" t="s">
        <v>18</v>
      </c>
      <c r="O43368" s="1"/>
      <c r="P43368" s="1"/>
      <c r="Q43368" s="1"/>
    </row>
    <row r="43369" spans="1:17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1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219</v>
      </c>
      <c r="L43369" s="1" t="s">
        <v>13</v>
      </c>
      <c r="M43369" s="1" t="s">
        <v>52</v>
      </c>
      <c r="N43369" s="1" t="s">
        <v>53</v>
      </c>
      <c r="O43369" s="1"/>
      <c r="P43369" s="1"/>
      <c r="Q43369" s="1"/>
    </row>
    <row r="43370" spans="1:17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5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219</v>
      </c>
      <c r="L43370" s="1" t="s">
        <v>20</v>
      </c>
      <c r="M43370" s="1" t="s">
        <v>28</v>
      </c>
      <c r="N43370" s="1" t="s">
        <v>29</v>
      </c>
      <c r="O43370" s="1"/>
      <c r="P43370" s="1"/>
      <c r="Q43370" s="1"/>
    </row>
    <row r="43371" spans="1:17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6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219</v>
      </c>
      <c r="L43371" s="1" t="s">
        <v>31</v>
      </c>
      <c r="M43371" s="1" t="s">
        <v>67</v>
      </c>
      <c r="N43371" s="1" t="s">
        <v>68</v>
      </c>
      <c r="O43371" s="1"/>
      <c r="P43371" s="1"/>
      <c r="Q43371" s="1"/>
    </row>
    <row r="43372" spans="1:17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60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218</v>
      </c>
      <c r="L43372" s="1" t="s">
        <v>20</v>
      </c>
      <c r="M43372" s="1" t="s">
        <v>60</v>
      </c>
      <c r="N43372" s="1" t="s">
        <v>61</v>
      </c>
      <c r="O43372" s="1"/>
      <c r="P43372" s="1"/>
      <c r="Q43372" s="1"/>
    </row>
    <row r="43373" spans="1:17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9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219</v>
      </c>
      <c r="L43373" s="1" t="s">
        <v>20</v>
      </c>
      <c r="M43373" s="1" t="s">
        <v>21</v>
      </c>
      <c r="N43373" s="1" t="s">
        <v>22</v>
      </c>
      <c r="O43373" s="1"/>
      <c r="P43373" s="1"/>
      <c r="Q43373" s="1"/>
    </row>
    <row r="43374" spans="1:17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9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218</v>
      </c>
      <c r="L43374" s="1" t="s">
        <v>13</v>
      </c>
      <c r="M43374" s="1" t="s">
        <v>91</v>
      </c>
      <c r="N43374" s="1" t="s">
        <v>92</v>
      </c>
      <c r="O43374" s="1"/>
      <c r="P43374" s="1"/>
      <c r="Q43374" s="1"/>
    </row>
    <row r="43375" spans="1:17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7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220</v>
      </c>
      <c r="L43375" s="1" t="s">
        <v>31</v>
      </c>
      <c r="M43375" s="1" t="s">
        <v>32</v>
      </c>
      <c r="N43375" s="1" t="s">
        <v>33</v>
      </c>
      <c r="O43375" s="1"/>
      <c r="P43375" s="1"/>
      <c r="Q43375" s="1"/>
    </row>
    <row r="43376" spans="1:17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30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218</v>
      </c>
      <c r="L43376" s="1" t="s">
        <v>24</v>
      </c>
      <c r="M43376" s="1" t="s">
        <v>104</v>
      </c>
      <c r="N43376" s="1" t="s">
        <v>105</v>
      </c>
      <c r="O43376" s="1"/>
      <c r="P43376" s="1"/>
      <c r="Q43376" s="1"/>
    </row>
    <row r="43377" spans="1:17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5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220</v>
      </c>
      <c r="L43377" s="1" t="s">
        <v>24</v>
      </c>
      <c r="M43377" s="1" t="s">
        <v>111</v>
      </c>
      <c r="N43377" s="1" t="s">
        <v>112</v>
      </c>
      <c r="O43377" s="1"/>
      <c r="P43377" s="1"/>
      <c r="Q43377" s="1"/>
    </row>
    <row r="43378" spans="1:17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4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219</v>
      </c>
      <c r="L43378" s="1" t="s">
        <v>24</v>
      </c>
      <c r="M43378" s="1" t="s">
        <v>85</v>
      </c>
      <c r="N43378" s="1" t="s">
        <v>86</v>
      </c>
      <c r="O43378" s="1"/>
      <c r="P43378" s="1"/>
      <c r="Q43378" s="1"/>
    </row>
    <row r="43379" spans="1:17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4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218</v>
      </c>
      <c r="L43379" s="1" t="s">
        <v>31</v>
      </c>
      <c r="M43379" s="1" t="s">
        <v>32</v>
      </c>
      <c r="N43379" s="1" t="s">
        <v>33</v>
      </c>
      <c r="O43379" s="1"/>
      <c r="P43379" s="1"/>
      <c r="Q43379" s="1"/>
    </row>
    <row r="43380" spans="1:17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1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220</v>
      </c>
      <c r="L43380" s="1" t="s">
        <v>13</v>
      </c>
      <c r="M43380" s="1" t="s">
        <v>82</v>
      </c>
      <c r="N43380" s="1" t="s">
        <v>83</v>
      </c>
      <c r="O43380" s="1"/>
      <c r="P43380" s="1"/>
      <c r="Q43380" s="1"/>
    </row>
    <row r="43381" spans="1:17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2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219</v>
      </c>
      <c r="L43381" s="1" t="s">
        <v>20</v>
      </c>
      <c r="M43381" s="1" t="s">
        <v>101</v>
      </c>
      <c r="N43381" s="1" t="s">
        <v>102</v>
      </c>
      <c r="O43381" s="1"/>
      <c r="P43381" s="1"/>
      <c r="Q43381" s="1"/>
    </row>
    <row r="43382" spans="1:17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4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218</v>
      </c>
      <c r="L43382" s="1" t="s">
        <v>24</v>
      </c>
      <c r="M43382" s="1" t="s">
        <v>25</v>
      </c>
      <c r="N43382" s="1" t="s">
        <v>26</v>
      </c>
      <c r="O43382" s="1"/>
      <c r="P43382" s="1"/>
      <c r="Q43382" s="1"/>
    </row>
    <row r="43383" spans="1:17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4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220</v>
      </c>
      <c r="L43383" s="1" t="s">
        <v>31</v>
      </c>
      <c r="M43383" s="1" t="s">
        <v>67</v>
      </c>
      <c r="N43383" s="1" t="s">
        <v>68</v>
      </c>
      <c r="O43383" s="1"/>
      <c r="P43383" s="1"/>
      <c r="Q43383" s="1"/>
    </row>
    <row r="43384" spans="1:17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8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220</v>
      </c>
      <c r="L43384" s="1" t="s">
        <v>31</v>
      </c>
      <c r="M43384" s="1" t="s">
        <v>39</v>
      </c>
      <c r="N43384" s="1" t="s">
        <v>40</v>
      </c>
      <c r="O43384" s="1"/>
      <c r="P43384" s="1"/>
      <c r="Q43384" s="1"/>
    </row>
    <row r="43385" spans="1:17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1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220</v>
      </c>
      <c r="L43385" s="1" t="s">
        <v>13</v>
      </c>
      <c r="M43385" s="1" t="s">
        <v>82</v>
      </c>
      <c r="N43385" s="1" t="s">
        <v>83</v>
      </c>
      <c r="O43385" s="1"/>
      <c r="P43385" s="1"/>
      <c r="Q43385" s="1"/>
    </row>
    <row r="43386" spans="1:17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7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219</v>
      </c>
      <c r="L43386" s="1" t="s">
        <v>20</v>
      </c>
      <c r="M43386" s="1" t="s">
        <v>88</v>
      </c>
      <c r="N43386" s="1" t="s">
        <v>89</v>
      </c>
      <c r="O43386" s="1"/>
      <c r="P43386" s="1"/>
      <c r="Q43386" s="1"/>
    </row>
    <row r="43387" spans="1:17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9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219</v>
      </c>
      <c r="L43387" s="1" t="s">
        <v>20</v>
      </c>
      <c r="M43387" s="1" t="s">
        <v>63</v>
      </c>
      <c r="N43387" s="1" t="s">
        <v>64</v>
      </c>
      <c r="O43387" s="1"/>
      <c r="P43387" s="1"/>
      <c r="Q43387" s="1"/>
    </row>
    <row r="43388" spans="1:17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7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220</v>
      </c>
      <c r="L43388" s="1" t="s">
        <v>20</v>
      </c>
      <c r="M43388" s="1" t="s">
        <v>101</v>
      </c>
      <c r="N43388" s="1" t="s">
        <v>102</v>
      </c>
      <c r="O43388" s="1"/>
      <c r="P43388" s="1"/>
      <c r="Q43388" s="1"/>
    </row>
    <row r="43389" spans="1:17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7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218</v>
      </c>
      <c r="L43389" s="1" t="s">
        <v>20</v>
      </c>
      <c r="M43389" s="1" t="s">
        <v>28</v>
      </c>
      <c r="N43389" s="1" t="s">
        <v>29</v>
      </c>
      <c r="O43389" s="1"/>
      <c r="P43389" s="1"/>
      <c r="Q43389" s="1"/>
    </row>
    <row r="43390" spans="1:17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9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219</v>
      </c>
      <c r="L43390" s="1" t="s">
        <v>31</v>
      </c>
      <c r="M43390" s="1" t="s">
        <v>39</v>
      </c>
      <c r="N43390" s="1" t="s">
        <v>40</v>
      </c>
      <c r="O43390" s="1"/>
      <c r="P43390" s="1"/>
      <c r="Q43390" s="1"/>
    </row>
    <row r="43391" spans="1:17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6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218</v>
      </c>
      <c r="L43391" s="1" t="s">
        <v>31</v>
      </c>
      <c r="M43391" s="1" t="s">
        <v>79</v>
      </c>
      <c r="N43391" s="1" t="s">
        <v>80</v>
      </c>
      <c r="O43391" s="1"/>
      <c r="P43391" s="1"/>
      <c r="Q43391" s="1"/>
    </row>
    <row r="43392" spans="1:17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7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220</v>
      </c>
      <c r="L43392" s="1" t="s">
        <v>13</v>
      </c>
      <c r="M43392" s="1" t="s">
        <v>17</v>
      </c>
      <c r="N43392" s="1" t="s">
        <v>18</v>
      </c>
      <c r="O43392" s="1"/>
      <c r="P43392" s="1"/>
      <c r="Q43392" s="1"/>
    </row>
    <row r="43393" spans="1:17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9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219</v>
      </c>
      <c r="L43393" s="1" t="s">
        <v>20</v>
      </c>
      <c r="M43393" s="1" t="s">
        <v>21</v>
      </c>
      <c r="N43393" s="1" t="s">
        <v>22</v>
      </c>
      <c r="O43393" s="1"/>
      <c r="P43393" s="1"/>
      <c r="Q43393" s="1"/>
    </row>
    <row r="43394" spans="1:17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5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218</v>
      </c>
      <c r="L43394" s="1" t="s">
        <v>20</v>
      </c>
      <c r="M43394" s="1" t="s">
        <v>49</v>
      </c>
      <c r="N43394" s="1" t="s">
        <v>50</v>
      </c>
      <c r="O43394" s="1"/>
      <c r="P43394" s="1"/>
      <c r="Q43394" s="1"/>
    </row>
    <row r="43395" spans="1:17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3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220</v>
      </c>
      <c r="L43395" s="1" t="s">
        <v>20</v>
      </c>
      <c r="M43395" s="1" t="s">
        <v>60</v>
      </c>
      <c r="N43395" s="1" t="s">
        <v>61</v>
      </c>
      <c r="O43395" s="1"/>
      <c r="P43395" s="1"/>
      <c r="Q43395" s="1"/>
    </row>
    <row r="43396" spans="1:17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3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220</v>
      </c>
      <c r="L43396" s="1" t="s">
        <v>20</v>
      </c>
      <c r="M43396" s="1" t="s">
        <v>107</v>
      </c>
      <c r="N43396" s="1" t="s">
        <v>108</v>
      </c>
      <c r="O43396" s="1"/>
      <c r="P43396" s="1"/>
      <c r="Q43396" s="1"/>
    </row>
    <row r="43397" spans="1:17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2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220</v>
      </c>
      <c r="L43397" s="1" t="s">
        <v>20</v>
      </c>
      <c r="M43397" s="1" t="s">
        <v>63</v>
      </c>
      <c r="N43397" s="1" t="s">
        <v>64</v>
      </c>
      <c r="O43397" s="1"/>
      <c r="P43397" s="1"/>
      <c r="Q43397" s="1"/>
    </row>
    <row r="43398" spans="1:17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1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218</v>
      </c>
      <c r="L43398" s="1" t="s">
        <v>13</v>
      </c>
      <c r="M43398" s="1" t="s">
        <v>42</v>
      </c>
      <c r="N43398" s="1" t="s">
        <v>43</v>
      </c>
      <c r="O43398" s="1"/>
      <c r="P43398" s="1"/>
      <c r="Q43398" s="1"/>
    </row>
    <row r="43399" spans="1:17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9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219</v>
      </c>
      <c r="L43399" s="1" t="s">
        <v>31</v>
      </c>
      <c r="M43399" s="1" t="s">
        <v>39</v>
      </c>
      <c r="N43399" s="1" t="s">
        <v>40</v>
      </c>
      <c r="O43399" s="1"/>
      <c r="P43399" s="1"/>
      <c r="Q43399" s="1"/>
    </row>
    <row r="43400" spans="1:17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8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218</v>
      </c>
      <c r="L43400" s="1" t="s">
        <v>20</v>
      </c>
      <c r="M43400" s="1" t="s">
        <v>107</v>
      </c>
      <c r="N43400" s="1" t="s">
        <v>108</v>
      </c>
      <c r="O43400" s="1"/>
      <c r="P43400" s="1"/>
      <c r="Q43400" s="1"/>
    </row>
    <row r="43401" spans="1:17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4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218</v>
      </c>
      <c r="L43401" s="1" t="s">
        <v>31</v>
      </c>
      <c r="M43401" s="1" t="s">
        <v>32</v>
      </c>
      <c r="N43401" s="1" t="s">
        <v>33</v>
      </c>
      <c r="O43401" s="1"/>
      <c r="P43401" s="1"/>
      <c r="Q43401" s="1"/>
    </row>
    <row r="43402" spans="1:17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8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218</v>
      </c>
      <c r="L43402" s="1" t="s">
        <v>24</v>
      </c>
      <c r="M43402" s="1" t="s">
        <v>111</v>
      </c>
      <c r="N43402" s="1" t="s">
        <v>112</v>
      </c>
      <c r="O43402" s="1"/>
      <c r="P43402" s="1"/>
      <c r="Q43402" s="1"/>
    </row>
    <row r="43403" spans="1:17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1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219</v>
      </c>
      <c r="L43403" s="1" t="s">
        <v>13</v>
      </c>
      <c r="M43403" s="1" t="s">
        <v>52</v>
      </c>
      <c r="N43403" s="1" t="s">
        <v>53</v>
      </c>
      <c r="O43403" s="1"/>
      <c r="P43403" s="1"/>
      <c r="Q43403" s="1"/>
    </row>
    <row r="43404" spans="1:17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10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219</v>
      </c>
      <c r="L43404" s="1" t="s">
        <v>24</v>
      </c>
      <c r="M43404" s="1" t="s">
        <v>111</v>
      </c>
      <c r="N43404" s="1" t="s">
        <v>112</v>
      </c>
      <c r="O43404" s="1"/>
      <c r="P43404" s="1"/>
      <c r="Q43404" s="1"/>
    </row>
    <row r="43405" spans="1:17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8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218</v>
      </c>
      <c r="L43405" s="1" t="s">
        <v>20</v>
      </c>
      <c r="M43405" s="1" t="s">
        <v>107</v>
      </c>
      <c r="N43405" s="1" t="s">
        <v>108</v>
      </c>
      <c r="O43405" s="1"/>
      <c r="P43405" s="1"/>
      <c r="Q43405" s="1"/>
    </row>
    <row r="43406" spans="1:17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9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219</v>
      </c>
      <c r="L43406" s="1" t="s">
        <v>31</v>
      </c>
      <c r="M43406" s="1" t="s">
        <v>39</v>
      </c>
      <c r="N43406" s="1" t="s">
        <v>40</v>
      </c>
      <c r="O43406" s="1"/>
      <c r="P43406" s="1"/>
      <c r="Q43406" s="1"/>
    </row>
    <row r="43407" spans="1:17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3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220</v>
      </c>
      <c r="L43407" s="1" t="s">
        <v>24</v>
      </c>
      <c r="M43407" s="1" t="s">
        <v>104</v>
      </c>
      <c r="N43407" s="1" t="s">
        <v>105</v>
      </c>
      <c r="O43407" s="1"/>
      <c r="P43407" s="1"/>
      <c r="Q43407" s="1"/>
    </row>
    <row r="43408" spans="1:17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7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220</v>
      </c>
      <c r="L43408" s="1" t="s">
        <v>24</v>
      </c>
      <c r="M43408" s="1" t="s">
        <v>36</v>
      </c>
      <c r="N43408" s="1" t="s">
        <v>37</v>
      </c>
      <c r="O43408" s="1"/>
      <c r="P43408" s="1"/>
      <c r="Q43408" s="1"/>
    </row>
    <row r="43409" spans="1:17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7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220</v>
      </c>
      <c r="L43409" s="1" t="s">
        <v>13</v>
      </c>
      <c r="M43409" s="1" t="s">
        <v>17</v>
      </c>
      <c r="N43409" s="1" t="s">
        <v>18</v>
      </c>
      <c r="O43409" s="1"/>
      <c r="P43409" s="1"/>
      <c r="Q43409" s="1"/>
    </row>
    <row r="43410" spans="1:17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9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220</v>
      </c>
      <c r="L43410" s="1" t="s">
        <v>13</v>
      </c>
      <c r="M43410" s="1" t="s">
        <v>14</v>
      </c>
      <c r="N43410" s="1" t="s">
        <v>15</v>
      </c>
      <c r="O43410" s="1"/>
      <c r="P43410" s="1"/>
      <c r="Q43410" s="1"/>
    </row>
    <row r="43411" spans="1:17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6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219</v>
      </c>
      <c r="L43411" s="1" t="s">
        <v>24</v>
      </c>
      <c r="M43411" s="1" t="s">
        <v>57</v>
      </c>
      <c r="N43411" s="1" t="s">
        <v>58</v>
      </c>
      <c r="O43411" s="1"/>
      <c r="P43411" s="1"/>
      <c r="Q43411" s="1"/>
    </row>
    <row r="43412" spans="1:17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4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220</v>
      </c>
      <c r="L43412" s="1" t="s">
        <v>24</v>
      </c>
      <c r="M43412" s="1" t="s">
        <v>45</v>
      </c>
      <c r="N43412" s="1" t="s">
        <v>46</v>
      </c>
      <c r="O43412" s="1"/>
      <c r="P43412" s="1"/>
      <c r="Q43412" s="1"/>
    </row>
    <row r="43413" spans="1:17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7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220</v>
      </c>
      <c r="L43413" s="1" t="s">
        <v>31</v>
      </c>
      <c r="M43413" s="1" t="s">
        <v>32</v>
      </c>
      <c r="N43413" s="1" t="s">
        <v>33</v>
      </c>
      <c r="O43413" s="1"/>
      <c r="P43413" s="1"/>
      <c r="Q43413" s="1"/>
    </row>
    <row r="43414" spans="1:17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5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219</v>
      </c>
      <c r="L43414" s="1" t="s">
        <v>24</v>
      </c>
      <c r="M43414" s="1" t="s">
        <v>36</v>
      </c>
      <c r="N43414" s="1" t="s">
        <v>37</v>
      </c>
      <c r="O43414" s="1"/>
      <c r="P43414" s="1"/>
      <c r="Q43414" s="1"/>
    </row>
    <row r="43415" spans="1:17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7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218</v>
      </c>
      <c r="L43415" s="1" t="s">
        <v>20</v>
      </c>
      <c r="M43415" s="1" t="s">
        <v>28</v>
      </c>
      <c r="N43415" s="1" t="s">
        <v>29</v>
      </c>
      <c r="O43415" s="1"/>
      <c r="P43415" s="1"/>
      <c r="Q43415" s="1"/>
    </row>
    <row r="43416" spans="1:17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9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219</v>
      </c>
      <c r="L43416" s="1" t="s">
        <v>20</v>
      </c>
      <c r="M43416" s="1" t="s">
        <v>60</v>
      </c>
      <c r="N43416" s="1" t="s">
        <v>61</v>
      </c>
      <c r="O43416" s="1"/>
      <c r="P43416" s="1"/>
      <c r="Q43416" s="1"/>
    </row>
    <row r="43417" spans="1:17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7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219</v>
      </c>
      <c r="L43417" s="1" t="s">
        <v>20</v>
      </c>
      <c r="M43417" s="1" t="s">
        <v>88</v>
      </c>
      <c r="N43417" s="1" t="s">
        <v>89</v>
      </c>
      <c r="O43417" s="1"/>
      <c r="P43417" s="1"/>
      <c r="Q43417" s="1"/>
    </row>
    <row r="43418" spans="1:17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10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219</v>
      </c>
      <c r="L43418" s="1" t="s">
        <v>24</v>
      </c>
      <c r="M43418" s="1" t="s">
        <v>111</v>
      </c>
      <c r="N43418" s="1" t="s">
        <v>112</v>
      </c>
      <c r="O43418" s="1"/>
      <c r="P43418" s="1"/>
      <c r="Q43418" s="1"/>
    </row>
    <row r="43419" spans="1:17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3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220</v>
      </c>
      <c r="L43419" s="1" t="s">
        <v>20</v>
      </c>
      <c r="M43419" s="1" t="s">
        <v>107</v>
      </c>
      <c r="N43419" s="1" t="s">
        <v>108</v>
      </c>
      <c r="O43419" s="1"/>
      <c r="P43419" s="1"/>
      <c r="Q43419" s="1"/>
    </row>
    <row r="43420" spans="1:17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4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218</v>
      </c>
      <c r="L43420" s="1" t="s">
        <v>13</v>
      </c>
      <c r="M43420" s="1" t="s">
        <v>127</v>
      </c>
      <c r="N43420" s="1" t="s">
        <v>128</v>
      </c>
      <c r="O43420" s="1"/>
      <c r="P43420" s="1"/>
      <c r="Q43420" s="1"/>
    </row>
    <row r="43421" spans="1:17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1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220</v>
      </c>
      <c r="L43421" s="1" t="s">
        <v>13</v>
      </c>
      <c r="M43421" s="1" t="s">
        <v>42</v>
      </c>
      <c r="N43421" s="1" t="s">
        <v>43</v>
      </c>
      <c r="O43421" s="1"/>
      <c r="P43421" s="1"/>
      <c r="Q43421" s="1"/>
    </row>
    <row r="43422" spans="1:17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4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218</v>
      </c>
      <c r="L43422" s="1" t="s">
        <v>24</v>
      </c>
      <c r="M43422" s="1" t="s">
        <v>25</v>
      </c>
      <c r="N43422" s="1" t="s">
        <v>26</v>
      </c>
      <c r="O43422" s="1"/>
      <c r="P43422" s="1"/>
      <c r="Q43422" s="1"/>
    </row>
    <row r="43423" spans="1:17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90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220</v>
      </c>
      <c r="L43423" s="1" t="s">
        <v>13</v>
      </c>
      <c r="M43423" s="1" t="s">
        <v>91</v>
      </c>
      <c r="N43423" s="1" t="s">
        <v>92</v>
      </c>
      <c r="O43423" s="1"/>
      <c r="P43423" s="1"/>
      <c r="Q43423" s="1"/>
    </row>
    <row r="43424" spans="1:17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6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218</v>
      </c>
      <c r="L43424" s="1" t="s">
        <v>13</v>
      </c>
      <c r="M43424" s="1" t="s">
        <v>75</v>
      </c>
      <c r="N43424" s="1" t="s">
        <v>76</v>
      </c>
      <c r="O43424" s="1"/>
      <c r="P43424" s="1"/>
      <c r="Q43424" s="1"/>
    </row>
    <row r="43425" spans="1:17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2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218</v>
      </c>
      <c r="L43425" s="1" t="s">
        <v>13</v>
      </c>
      <c r="M43425" s="1" t="s">
        <v>14</v>
      </c>
      <c r="N43425" s="1" t="s">
        <v>15</v>
      </c>
      <c r="O43425" s="1"/>
      <c r="P43425" s="1"/>
      <c r="Q43425" s="1"/>
    </row>
    <row r="43426" spans="1:17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9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219</v>
      </c>
      <c r="L43426" s="1" t="s">
        <v>31</v>
      </c>
      <c r="M43426" s="1" t="s">
        <v>39</v>
      </c>
      <c r="N43426" s="1" t="s">
        <v>40</v>
      </c>
      <c r="O43426" s="1"/>
      <c r="P43426" s="1"/>
      <c r="Q43426" s="1"/>
    </row>
    <row r="43427" spans="1:17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6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218</v>
      </c>
      <c r="L43427" s="1" t="s">
        <v>13</v>
      </c>
      <c r="M43427" s="1" t="s">
        <v>17</v>
      </c>
      <c r="N43427" s="1" t="s">
        <v>18</v>
      </c>
      <c r="O43427" s="1"/>
      <c r="P43427" s="1"/>
      <c r="Q43427" s="1"/>
    </row>
    <row r="43428" spans="1:17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8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219</v>
      </c>
      <c r="L43428" s="1" t="s">
        <v>13</v>
      </c>
      <c r="M43428" s="1" t="s">
        <v>14</v>
      </c>
      <c r="N43428" s="1" t="s">
        <v>15</v>
      </c>
      <c r="O43428" s="1"/>
      <c r="P43428" s="1"/>
      <c r="Q43428" s="1"/>
    </row>
    <row r="43429" spans="1:17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6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219</v>
      </c>
      <c r="L43429" s="1" t="s">
        <v>31</v>
      </c>
      <c r="M43429" s="1" t="s">
        <v>67</v>
      </c>
      <c r="N43429" s="1" t="s">
        <v>68</v>
      </c>
      <c r="O43429" s="1"/>
      <c r="P43429" s="1"/>
      <c r="Q43429" s="1"/>
    </row>
    <row r="43430" spans="1:17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70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219</v>
      </c>
      <c r="L43430" s="1" t="s">
        <v>31</v>
      </c>
      <c r="M43430" s="1" t="s">
        <v>71</v>
      </c>
      <c r="N43430" s="1" t="s">
        <v>72</v>
      </c>
      <c r="O43430" s="1"/>
      <c r="P43430" s="1"/>
      <c r="Q43430" s="1"/>
    </row>
    <row r="43431" spans="1:17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8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220</v>
      </c>
      <c r="L43431" s="1" t="s">
        <v>24</v>
      </c>
      <c r="M43431" s="1" t="s">
        <v>85</v>
      </c>
      <c r="N43431" s="1" t="s">
        <v>86</v>
      </c>
      <c r="O43431" s="1"/>
      <c r="P43431" s="1"/>
      <c r="Q43431" s="1"/>
    </row>
    <row r="43432" spans="1:17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30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219</v>
      </c>
      <c r="L43432" s="1" t="s">
        <v>31</v>
      </c>
      <c r="M43432" s="1" t="s">
        <v>32</v>
      </c>
      <c r="N43432" s="1" t="s">
        <v>33</v>
      </c>
      <c r="O43432" s="1"/>
      <c r="P43432" s="1"/>
      <c r="Q43432" s="1"/>
    </row>
    <row r="43433" spans="1:17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9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219</v>
      </c>
      <c r="L43433" s="1" t="s">
        <v>20</v>
      </c>
      <c r="M43433" s="1" t="s">
        <v>21</v>
      </c>
      <c r="N43433" s="1" t="s">
        <v>22</v>
      </c>
      <c r="O43433" s="1"/>
      <c r="P43433" s="1"/>
      <c r="Q43433" s="1"/>
    </row>
    <row r="43434" spans="1:17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7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221</v>
      </c>
      <c r="L43434" s="1" t="s">
        <v>13</v>
      </c>
      <c r="M43434" s="1" t="s">
        <v>42</v>
      </c>
      <c r="N43434" s="1" t="s">
        <v>43</v>
      </c>
      <c r="O43434" s="1"/>
      <c r="P43434" s="1"/>
      <c r="Q43434" s="1"/>
    </row>
    <row r="43435" spans="1:17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6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218</v>
      </c>
      <c r="L43435" s="1" t="s">
        <v>13</v>
      </c>
      <c r="M43435" s="1" t="s">
        <v>17</v>
      </c>
      <c r="N43435" s="1" t="s">
        <v>18</v>
      </c>
      <c r="O43435" s="1"/>
      <c r="P43435" s="1"/>
      <c r="Q43435" s="1"/>
    </row>
    <row r="43436" spans="1:17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5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219</v>
      </c>
      <c r="L43436" s="1" t="s">
        <v>20</v>
      </c>
      <c r="M43436" s="1" t="s">
        <v>28</v>
      </c>
      <c r="N43436" s="1" t="s">
        <v>29</v>
      </c>
      <c r="O43436" s="1"/>
      <c r="P43436" s="1"/>
      <c r="Q43436" s="1"/>
    </row>
    <row r="43437" spans="1:17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5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219</v>
      </c>
      <c r="L43437" s="1" t="s">
        <v>24</v>
      </c>
      <c r="M43437" s="1" t="s">
        <v>36</v>
      </c>
      <c r="N43437" s="1" t="s">
        <v>37</v>
      </c>
      <c r="O43437" s="1"/>
      <c r="P43437" s="1"/>
      <c r="Q43437" s="1"/>
    </row>
    <row r="43438" spans="1:17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5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218</v>
      </c>
      <c r="L43438" s="1" t="s">
        <v>31</v>
      </c>
      <c r="M43438" s="1" t="s">
        <v>39</v>
      </c>
      <c r="N43438" s="1" t="s">
        <v>40</v>
      </c>
      <c r="O43438" s="1"/>
      <c r="P43438" s="1"/>
      <c r="Q43438" s="1"/>
    </row>
    <row r="43439" spans="1:17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9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220</v>
      </c>
      <c r="L43439" s="1" t="s">
        <v>13</v>
      </c>
      <c r="M43439" s="1" t="s">
        <v>14</v>
      </c>
      <c r="N43439" s="1" t="s">
        <v>15</v>
      </c>
      <c r="O43439" s="1"/>
      <c r="P43439" s="1"/>
      <c r="Q43439" s="1"/>
    </row>
    <row r="43440" spans="1:17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6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218</v>
      </c>
      <c r="L43440" s="1" t="s">
        <v>31</v>
      </c>
      <c r="M43440" s="1" t="s">
        <v>79</v>
      </c>
      <c r="N43440" s="1" t="s">
        <v>80</v>
      </c>
      <c r="O43440" s="1"/>
      <c r="P43440" s="1"/>
      <c r="Q43440" s="1"/>
    </row>
    <row r="43441" spans="1:17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1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220</v>
      </c>
      <c r="L43441" s="1" t="s">
        <v>13</v>
      </c>
      <c r="M43441" s="1" t="s">
        <v>82</v>
      </c>
      <c r="N43441" s="1" t="s">
        <v>83</v>
      </c>
      <c r="O43441" s="1"/>
      <c r="P43441" s="1"/>
      <c r="Q43441" s="1"/>
    </row>
    <row r="43442" spans="1:17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3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220</v>
      </c>
      <c r="L43442" s="1" t="s">
        <v>20</v>
      </c>
      <c r="M43442" s="1" t="s">
        <v>60</v>
      </c>
      <c r="N43442" s="1" t="s">
        <v>61</v>
      </c>
      <c r="O43442" s="1"/>
      <c r="P43442" s="1"/>
      <c r="Q43442" s="1"/>
    </row>
    <row r="43443" spans="1:17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4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218</v>
      </c>
      <c r="L43443" s="1" t="s">
        <v>24</v>
      </c>
      <c r="M43443" s="1" t="s">
        <v>25</v>
      </c>
      <c r="N43443" s="1" t="s">
        <v>26</v>
      </c>
      <c r="O43443" s="1"/>
      <c r="P43443" s="1"/>
      <c r="Q43443" s="1"/>
    </row>
    <row r="43444" spans="1:17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4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220</v>
      </c>
      <c r="L43444" s="1" t="s">
        <v>24</v>
      </c>
      <c r="M43444" s="1" t="s">
        <v>45</v>
      </c>
      <c r="N43444" s="1" t="s">
        <v>46</v>
      </c>
      <c r="O43444" s="1"/>
      <c r="P43444" s="1"/>
      <c r="Q43444" s="1"/>
    </row>
    <row r="43445" spans="1:17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8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220</v>
      </c>
      <c r="L43445" s="1" t="s">
        <v>20</v>
      </c>
      <c r="M43445" s="1" t="s">
        <v>49</v>
      </c>
      <c r="N43445" s="1" t="s">
        <v>50</v>
      </c>
      <c r="O43445" s="1"/>
      <c r="P43445" s="1"/>
      <c r="Q43445" s="1"/>
    </row>
    <row r="43446" spans="1:17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6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218</v>
      </c>
      <c r="L43446" s="1" t="s">
        <v>13</v>
      </c>
      <c r="M43446" s="1" t="s">
        <v>75</v>
      </c>
      <c r="N43446" s="1" t="s">
        <v>76</v>
      </c>
      <c r="O43446" s="1"/>
      <c r="P43446" s="1"/>
      <c r="Q43446" s="1"/>
    </row>
    <row r="43447" spans="1:17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7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221</v>
      </c>
      <c r="L43447" s="1" t="s">
        <v>13</v>
      </c>
      <c r="M43447" s="1" t="s">
        <v>42</v>
      </c>
      <c r="N43447" s="1" t="s">
        <v>43</v>
      </c>
      <c r="O43447" s="1"/>
      <c r="P43447" s="1"/>
      <c r="Q43447" s="1"/>
    </row>
    <row r="43448" spans="1:17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9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220</v>
      </c>
      <c r="L43448" s="1" t="s">
        <v>13</v>
      </c>
      <c r="M43448" s="1" t="s">
        <v>14</v>
      </c>
      <c r="N43448" s="1" t="s">
        <v>15</v>
      </c>
      <c r="O43448" s="1"/>
      <c r="P43448" s="1"/>
      <c r="Q43448" s="1"/>
    </row>
    <row r="43449" spans="1:17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7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218</v>
      </c>
      <c r="L43449" s="1" t="s">
        <v>20</v>
      </c>
      <c r="M43449" s="1" t="s">
        <v>28</v>
      </c>
      <c r="N43449" s="1" t="s">
        <v>29</v>
      </c>
      <c r="O43449" s="1"/>
      <c r="P43449" s="1"/>
      <c r="Q43449" s="1"/>
    </row>
    <row r="43450" spans="1:17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6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220</v>
      </c>
      <c r="L43450" s="1" t="s">
        <v>13</v>
      </c>
      <c r="M43450" s="1" t="s">
        <v>52</v>
      </c>
      <c r="N43450" s="1" t="s">
        <v>53</v>
      </c>
      <c r="O43450" s="1"/>
      <c r="P43450" s="1"/>
      <c r="Q43450" s="1"/>
    </row>
    <row r="43451" spans="1:17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5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219</v>
      </c>
      <c r="L43451" s="1" t="s">
        <v>20</v>
      </c>
      <c r="M43451" s="1" t="s">
        <v>28</v>
      </c>
      <c r="N43451" s="1" t="s">
        <v>29</v>
      </c>
      <c r="O43451" s="1"/>
      <c r="P43451" s="1"/>
      <c r="Q43451" s="1"/>
    </row>
    <row r="43452" spans="1:17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9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220</v>
      </c>
      <c r="L43452" s="1" t="s">
        <v>13</v>
      </c>
      <c r="M43452" s="1" t="s">
        <v>127</v>
      </c>
      <c r="N43452" s="1" t="s">
        <v>128</v>
      </c>
      <c r="O43452" s="1"/>
      <c r="P43452" s="1"/>
      <c r="Q43452" s="1"/>
    </row>
    <row r="43453" spans="1:17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30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219</v>
      </c>
      <c r="L43453" s="1" t="s">
        <v>31</v>
      </c>
      <c r="M43453" s="1" t="s">
        <v>32</v>
      </c>
      <c r="N43453" s="1" t="s">
        <v>33</v>
      </c>
      <c r="O43453" s="1"/>
      <c r="P43453" s="1"/>
      <c r="Q43453" s="1"/>
    </row>
    <row r="43454" spans="1:17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9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219</v>
      </c>
      <c r="L43454" s="1" t="s">
        <v>24</v>
      </c>
      <c r="M43454" s="1" t="s">
        <v>94</v>
      </c>
      <c r="N43454" s="1" t="s">
        <v>95</v>
      </c>
      <c r="O43454" s="1"/>
      <c r="P43454" s="1"/>
      <c r="Q43454" s="1"/>
    </row>
    <row r="43455" spans="1:17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8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218</v>
      </c>
      <c r="L43455" s="1" t="s">
        <v>24</v>
      </c>
      <c r="M43455" s="1" t="s">
        <v>111</v>
      </c>
      <c r="N43455" s="1" t="s">
        <v>112</v>
      </c>
      <c r="O43455" s="1"/>
      <c r="P43455" s="1"/>
      <c r="Q43455" s="1"/>
    </row>
    <row r="43456" spans="1:17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6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218</v>
      </c>
      <c r="L43456" s="1" t="s">
        <v>13</v>
      </c>
      <c r="M43456" s="1" t="s">
        <v>17</v>
      </c>
      <c r="N43456" s="1" t="s">
        <v>18</v>
      </c>
      <c r="O43456" s="1"/>
      <c r="P43456" s="1"/>
      <c r="Q43456" s="1"/>
    </row>
    <row r="43457" spans="1:17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9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219</v>
      </c>
      <c r="L43457" s="1" t="s">
        <v>24</v>
      </c>
      <c r="M43457" s="1" t="s">
        <v>94</v>
      </c>
      <c r="N43457" s="1" t="s">
        <v>95</v>
      </c>
      <c r="O43457" s="1"/>
      <c r="P43457" s="1"/>
      <c r="Q43457" s="1"/>
    </row>
    <row r="43458" spans="1:17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2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220</v>
      </c>
      <c r="L43458" s="1" t="s">
        <v>31</v>
      </c>
      <c r="M43458" s="1" t="s">
        <v>79</v>
      </c>
      <c r="N43458" s="1" t="s">
        <v>80</v>
      </c>
      <c r="O43458" s="1"/>
      <c r="P43458" s="1"/>
      <c r="Q43458" s="1"/>
    </row>
    <row r="43459" spans="1:17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2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220</v>
      </c>
      <c r="L43459" s="1" t="s">
        <v>20</v>
      </c>
      <c r="M43459" s="1" t="s">
        <v>63</v>
      </c>
      <c r="N43459" s="1" t="s">
        <v>64</v>
      </c>
      <c r="O43459" s="1"/>
      <c r="P43459" s="1"/>
      <c r="Q43459" s="1"/>
    </row>
    <row r="43460" spans="1:17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9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219</v>
      </c>
      <c r="L43460" s="1" t="s">
        <v>24</v>
      </c>
      <c r="M43460" s="1" t="s">
        <v>94</v>
      </c>
      <c r="N43460" s="1" t="s">
        <v>95</v>
      </c>
      <c r="O43460" s="1"/>
      <c r="P43460" s="1"/>
      <c r="Q43460" s="1"/>
    </row>
    <row r="43461" spans="1:17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10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219</v>
      </c>
      <c r="L43461" s="1" t="s">
        <v>24</v>
      </c>
      <c r="M43461" s="1" t="s">
        <v>111</v>
      </c>
      <c r="N43461" s="1" t="s">
        <v>112</v>
      </c>
      <c r="O43461" s="1"/>
      <c r="P43461" s="1"/>
      <c r="Q43461" s="1"/>
    </row>
    <row r="43462" spans="1:17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1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220</v>
      </c>
      <c r="L43462" s="1" t="s">
        <v>13</v>
      </c>
      <c r="M43462" s="1" t="s">
        <v>82</v>
      </c>
      <c r="N43462" s="1" t="s">
        <v>83</v>
      </c>
      <c r="O43462" s="1"/>
      <c r="P43462" s="1"/>
      <c r="Q43462" s="1"/>
    </row>
    <row r="43463" spans="1:17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8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218</v>
      </c>
      <c r="L43463" s="1" t="s">
        <v>24</v>
      </c>
      <c r="M43463" s="1" t="s">
        <v>111</v>
      </c>
      <c r="N43463" s="1" t="s">
        <v>112</v>
      </c>
      <c r="O43463" s="1"/>
      <c r="P43463" s="1"/>
      <c r="Q43463" s="1"/>
    </row>
    <row r="43464" spans="1:17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4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218</v>
      </c>
      <c r="L43464" s="1" t="s">
        <v>24</v>
      </c>
      <c r="M43464" s="1" t="s">
        <v>57</v>
      </c>
      <c r="N43464" s="1" t="s">
        <v>58</v>
      </c>
      <c r="O43464" s="1"/>
      <c r="P43464" s="1"/>
      <c r="Q43464" s="1"/>
    </row>
    <row r="43465" spans="1:17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4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218</v>
      </c>
      <c r="L43465" s="1" t="s">
        <v>24</v>
      </c>
      <c r="M43465" s="1" t="s">
        <v>57</v>
      </c>
      <c r="N43465" s="1" t="s">
        <v>58</v>
      </c>
      <c r="O43465" s="1"/>
      <c r="P43465" s="1"/>
      <c r="Q43465" s="1"/>
    </row>
    <row r="43466" spans="1:17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3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218</v>
      </c>
      <c r="L43466" s="1" t="s">
        <v>24</v>
      </c>
      <c r="M43466" s="1" t="s">
        <v>94</v>
      </c>
      <c r="N43466" s="1" t="s">
        <v>95</v>
      </c>
      <c r="O43466" s="1"/>
      <c r="P43466" s="1"/>
      <c r="Q43466" s="1"/>
    </row>
    <row r="43467" spans="1:17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70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219</v>
      </c>
      <c r="L43467" s="1" t="s">
        <v>31</v>
      </c>
      <c r="M43467" s="1" t="s">
        <v>71</v>
      </c>
      <c r="N43467" s="1" t="s">
        <v>72</v>
      </c>
      <c r="O43467" s="1"/>
      <c r="P43467" s="1"/>
      <c r="Q43467" s="1"/>
    </row>
    <row r="43468" spans="1:17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6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219</v>
      </c>
      <c r="L43468" s="1" t="s">
        <v>13</v>
      </c>
      <c r="M43468" s="1" t="s">
        <v>42</v>
      </c>
      <c r="N43468" s="1" t="s">
        <v>43</v>
      </c>
      <c r="O43468" s="1"/>
      <c r="P43468" s="1"/>
      <c r="Q43468" s="1"/>
    </row>
    <row r="43469" spans="1:17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9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218</v>
      </c>
      <c r="L43469" s="1" t="s">
        <v>13</v>
      </c>
      <c r="M43469" s="1" t="s">
        <v>91</v>
      </c>
      <c r="N43469" s="1" t="s">
        <v>92</v>
      </c>
      <c r="O43469" s="1"/>
      <c r="P43469" s="1"/>
      <c r="Q43469" s="1"/>
    </row>
    <row r="43470" spans="1:17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4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218</v>
      </c>
      <c r="L43470" s="1" t="s">
        <v>13</v>
      </c>
      <c r="M43470" s="1" t="s">
        <v>127</v>
      </c>
      <c r="N43470" s="1" t="s">
        <v>128</v>
      </c>
      <c r="O43470" s="1"/>
      <c r="P43470" s="1"/>
      <c r="Q43470" s="1"/>
    </row>
    <row r="43471" spans="1:17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30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218</v>
      </c>
      <c r="L43471" s="1" t="s">
        <v>24</v>
      </c>
      <c r="M43471" s="1" t="s">
        <v>104</v>
      </c>
      <c r="N43471" s="1" t="s">
        <v>105</v>
      </c>
      <c r="O43471" s="1"/>
      <c r="P43471" s="1"/>
      <c r="Q43471" s="1"/>
    </row>
    <row r="43472" spans="1:17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7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220</v>
      </c>
      <c r="L43472" s="1" t="s">
        <v>20</v>
      </c>
      <c r="M43472" s="1" t="s">
        <v>98</v>
      </c>
      <c r="N43472" s="1" t="s">
        <v>99</v>
      </c>
      <c r="O43472" s="1"/>
      <c r="P43472" s="1"/>
      <c r="Q43472" s="1"/>
    </row>
    <row r="43473" spans="1:17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7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220</v>
      </c>
      <c r="L43473" s="1" t="s">
        <v>31</v>
      </c>
      <c r="M43473" s="1" t="s">
        <v>32</v>
      </c>
      <c r="N43473" s="1" t="s">
        <v>33</v>
      </c>
      <c r="O43473" s="1"/>
      <c r="P43473" s="1"/>
      <c r="Q43473" s="1"/>
    </row>
    <row r="43474" spans="1:17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1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220</v>
      </c>
      <c r="L43474" s="1" t="s">
        <v>13</v>
      </c>
      <c r="M43474" s="1" t="s">
        <v>42</v>
      </c>
      <c r="N43474" s="1" t="s">
        <v>43</v>
      </c>
      <c r="O43474" s="1"/>
      <c r="P43474" s="1"/>
      <c r="Q43474" s="1"/>
    </row>
    <row r="43475" spans="1:17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4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219</v>
      </c>
      <c r="L43475" s="1" t="s">
        <v>13</v>
      </c>
      <c r="M43475" s="1" t="s">
        <v>75</v>
      </c>
      <c r="N43475" s="1" t="s">
        <v>76</v>
      </c>
      <c r="O43475" s="1"/>
      <c r="P43475" s="1"/>
      <c r="Q43475" s="1"/>
    </row>
    <row r="43476" spans="1:17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3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218</v>
      </c>
      <c r="L43476" s="1" t="s">
        <v>31</v>
      </c>
      <c r="M43476" s="1" t="s">
        <v>67</v>
      </c>
      <c r="N43476" s="1" t="s">
        <v>68</v>
      </c>
      <c r="O43476" s="1"/>
      <c r="P43476" s="1"/>
      <c r="Q43476" s="1"/>
    </row>
    <row r="43477" spans="1:17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9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219</v>
      </c>
      <c r="L43477" s="1" t="s">
        <v>31</v>
      </c>
      <c r="M43477" s="1" t="s">
        <v>39</v>
      </c>
      <c r="N43477" s="1" t="s">
        <v>40</v>
      </c>
      <c r="O43477" s="1"/>
      <c r="P43477" s="1"/>
      <c r="Q43477" s="1"/>
    </row>
    <row r="43478" spans="1:17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5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219</v>
      </c>
      <c r="L43478" s="1" t="s">
        <v>20</v>
      </c>
      <c r="M43478" s="1" t="s">
        <v>28</v>
      </c>
      <c r="N43478" s="1" t="s">
        <v>29</v>
      </c>
      <c r="O43478" s="1"/>
      <c r="P43478" s="1"/>
      <c r="Q43478" s="1"/>
    </row>
    <row r="43479" spans="1:17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6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218</v>
      </c>
      <c r="L43479" s="1" t="s">
        <v>13</v>
      </c>
      <c r="M43479" s="1" t="s">
        <v>75</v>
      </c>
      <c r="N43479" s="1" t="s">
        <v>76</v>
      </c>
      <c r="O43479" s="1"/>
      <c r="P43479" s="1"/>
      <c r="Q43479" s="1"/>
    </row>
    <row r="43480" spans="1:17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7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220</v>
      </c>
      <c r="L43480" s="1" t="s">
        <v>13</v>
      </c>
      <c r="M43480" s="1" t="s">
        <v>17</v>
      </c>
      <c r="N43480" s="1" t="s">
        <v>18</v>
      </c>
      <c r="O43480" s="1"/>
      <c r="P43480" s="1"/>
      <c r="Q43480" s="1"/>
    </row>
    <row r="43481" spans="1:17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7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220</v>
      </c>
      <c r="L43481" s="1" t="s">
        <v>20</v>
      </c>
      <c r="M43481" s="1" t="s">
        <v>98</v>
      </c>
      <c r="N43481" s="1" t="s">
        <v>99</v>
      </c>
      <c r="O43481" s="1"/>
      <c r="P43481" s="1"/>
      <c r="Q43481" s="1"/>
    </row>
    <row r="43482" spans="1:17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6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219</v>
      </c>
      <c r="L43482" s="1" t="s">
        <v>31</v>
      </c>
      <c r="M43482" s="1" t="s">
        <v>67</v>
      </c>
      <c r="N43482" s="1" t="s">
        <v>68</v>
      </c>
      <c r="O43482" s="1"/>
      <c r="P43482" s="1"/>
      <c r="Q43482" s="1"/>
    </row>
    <row r="43483" spans="1:17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4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218</v>
      </c>
      <c r="L43483" s="1" t="s">
        <v>24</v>
      </c>
      <c r="M43483" s="1" t="s">
        <v>25</v>
      </c>
      <c r="N43483" s="1" t="s">
        <v>26</v>
      </c>
      <c r="O43483" s="1"/>
      <c r="P43483" s="1"/>
      <c r="Q43483" s="1"/>
    </row>
    <row r="43484" spans="1:17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5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218</v>
      </c>
      <c r="L43484" s="1" t="s">
        <v>31</v>
      </c>
      <c r="M43484" s="1" t="s">
        <v>39</v>
      </c>
      <c r="N43484" s="1" t="s">
        <v>40</v>
      </c>
      <c r="O43484" s="1"/>
      <c r="P43484" s="1"/>
      <c r="Q43484" s="1"/>
    </row>
    <row r="43485" spans="1:17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1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220</v>
      </c>
      <c r="L43485" s="1" t="s">
        <v>13</v>
      </c>
      <c r="M43485" s="1" t="s">
        <v>82</v>
      </c>
      <c r="N43485" s="1" t="s">
        <v>83</v>
      </c>
      <c r="O43485" s="1"/>
      <c r="P43485" s="1"/>
      <c r="Q43485" s="1"/>
    </row>
    <row r="43486" spans="1:17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9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219</v>
      </c>
      <c r="L43486" s="1" t="s">
        <v>20</v>
      </c>
      <c r="M43486" s="1" t="s">
        <v>21</v>
      </c>
      <c r="N43486" s="1" t="s">
        <v>22</v>
      </c>
      <c r="O43486" s="1"/>
      <c r="P43486" s="1"/>
      <c r="Q43486" s="1"/>
    </row>
    <row r="43487" spans="1:17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8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219</v>
      </c>
      <c r="L43487" s="1" t="s">
        <v>13</v>
      </c>
      <c r="M43487" s="1" t="s">
        <v>14</v>
      </c>
      <c r="N43487" s="1" t="s">
        <v>15</v>
      </c>
      <c r="O43487" s="1"/>
      <c r="P43487" s="1"/>
      <c r="Q43487" s="1"/>
    </row>
    <row r="43488" spans="1:17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4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218</v>
      </c>
      <c r="L43488" s="1" t="s">
        <v>24</v>
      </c>
      <c r="M43488" s="1" t="s">
        <v>25</v>
      </c>
      <c r="N43488" s="1" t="s">
        <v>26</v>
      </c>
      <c r="O43488" s="1"/>
      <c r="P43488" s="1"/>
      <c r="Q43488" s="1"/>
    </row>
    <row r="43489" spans="1:17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7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220</v>
      </c>
      <c r="L43489" s="1" t="s">
        <v>20</v>
      </c>
      <c r="M43489" s="1" t="s">
        <v>98</v>
      </c>
      <c r="N43489" s="1" t="s">
        <v>99</v>
      </c>
      <c r="O43489" s="1"/>
      <c r="P43489" s="1"/>
      <c r="Q43489" s="1"/>
    </row>
    <row r="43490" spans="1:17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7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218</v>
      </c>
      <c r="L43490" s="1" t="s">
        <v>20</v>
      </c>
      <c r="M43490" s="1" t="s">
        <v>28</v>
      </c>
      <c r="N43490" s="1" t="s">
        <v>29</v>
      </c>
      <c r="O43490" s="1"/>
      <c r="P43490" s="1"/>
      <c r="Q43490" s="1"/>
    </row>
    <row r="43491" spans="1:17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5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220</v>
      </c>
      <c r="L43491" s="1" t="s">
        <v>20</v>
      </c>
      <c r="M43491" s="1" t="s">
        <v>28</v>
      </c>
      <c r="N43491" s="1" t="s">
        <v>29</v>
      </c>
      <c r="O43491" s="1"/>
      <c r="P43491" s="1"/>
      <c r="Q43491" s="1"/>
    </row>
    <row r="43492" spans="1:17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1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218</v>
      </c>
      <c r="L43492" s="1" t="s">
        <v>24</v>
      </c>
      <c r="M43492" s="1" t="s">
        <v>36</v>
      </c>
      <c r="N43492" s="1" t="s">
        <v>37</v>
      </c>
      <c r="O43492" s="1"/>
      <c r="P43492" s="1"/>
      <c r="Q43492" s="1"/>
    </row>
    <row r="43493" spans="1:17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10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219</v>
      </c>
      <c r="L43493" s="1" t="s">
        <v>24</v>
      </c>
      <c r="M43493" s="1" t="s">
        <v>111</v>
      </c>
      <c r="N43493" s="1" t="s">
        <v>112</v>
      </c>
      <c r="O43493" s="1"/>
      <c r="P43493" s="1"/>
      <c r="Q43493" s="1"/>
    </row>
    <row r="43494" spans="1:17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7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218</v>
      </c>
      <c r="L43494" s="1" t="s">
        <v>24</v>
      </c>
      <c r="M43494" s="1" t="s">
        <v>85</v>
      </c>
      <c r="N43494" s="1" t="s">
        <v>86</v>
      </c>
      <c r="O43494" s="1"/>
      <c r="P43494" s="1"/>
      <c r="Q43494" s="1"/>
    </row>
    <row r="43495" spans="1:17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60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218</v>
      </c>
      <c r="L43495" s="1" t="s">
        <v>20</v>
      </c>
      <c r="M43495" s="1" t="s">
        <v>60</v>
      </c>
      <c r="N43495" s="1" t="s">
        <v>61</v>
      </c>
      <c r="O43495" s="1"/>
      <c r="P43495" s="1"/>
      <c r="Q43495" s="1"/>
    </row>
    <row r="43496" spans="1:17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8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218</v>
      </c>
      <c r="L43496" s="1" t="s">
        <v>20</v>
      </c>
      <c r="M43496" s="1" t="s">
        <v>107</v>
      </c>
      <c r="N43496" s="1" t="s">
        <v>108</v>
      </c>
      <c r="O43496" s="1"/>
      <c r="P43496" s="1"/>
      <c r="Q43496" s="1"/>
    </row>
    <row r="43497" spans="1:17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30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219</v>
      </c>
      <c r="L43497" s="1" t="s">
        <v>31</v>
      </c>
      <c r="M43497" s="1" t="s">
        <v>32</v>
      </c>
      <c r="N43497" s="1" t="s">
        <v>33</v>
      </c>
      <c r="O43497" s="1"/>
      <c r="P43497" s="1"/>
      <c r="Q43497" s="1"/>
    </row>
    <row r="43498" spans="1:17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3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218</v>
      </c>
      <c r="L43498" s="1" t="s">
        <v>31</v>
      </c>
      <c r="M43498" s="1" t="s">
        <v>67</v>
      </c>
      <c r="N43498" s="1" t="s">
        <v>68</v>
      </c>
      <c r="O43498" s="1"/>
      <c r="P43498" s="1"/>
      <c r="Q43498" s="1"/>
    </row>
    <row r="43499" spans="1:17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9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219</v>
      </c>
      <c r="L43499" s="1" t="s">
        <v>20</v>
      </c>
      <c r="M43499" s="1" t="s">
        <v>21</v>
      </c>
      <c r="N43499" s="1" t="s">
        <v>22</v>
      </c>
      <c r="O43499" s="1"/>
      <c r="P43499" s="1"/>
      <c r="Q43499" s="1"/>
    </row>
    <row r="43500" spans="1:17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30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219</v>
      </c>
      <c r="L43500" s="1" t="s">
        <v>31</v>
      </c>
      <c r="M43500" s="1" t="s">
        <v>32</v>
      </c>
      <c r="N43500" s="1" t="s">
        <v>33</v>
      </c>
      <c r="O43500" s="1"/>
      <c r="P43500" s="1"/>
      <c r="Q43500" s="1"/>
    </row>
    <row r="43501" spans="1:17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6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219</v>
      </c>
      <c r="L43501" s="1" t="s">
        <v>24</v>
      </c>
      <c r="M43501" s="1" t="s">
        <v>57</v>
      </c>
      <c r="N43501" s="1" t="s">
        <v>58</v>
      </c>
      <c r="O43501" s="1"/>
      <c r="P43501" s="1"/>
      <c r="Q43501" s="1"/>
    </row>
    <row r="43502" spans="1:17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60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218</v>
      </c>
      <c r="L43502" s="1" t="s">
        <v>20</v>
      </c>
      <c r="M43502" s="1" t="s">
        <v>60</v>
      </c>
      <c r="N43502" s="1" t="s">
        <v>61</v>
      </c>
      <c r="O43502" s="1"/>
      <c r="P43502" s="1"/>
      <c r="Q43502" s="1"/>
    </row>
    <row r="43503" spans="1:17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9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219</v>
      </c>
      <c r="L43503" s="1" t="s">
        <v>20</v>
      </c>
      <c r="M43503" s="1" t="s">
        <v>21</v>
      </c>
      <c r="N43503" s="1" t="s">
        <v>22</v>
      </c>
      <c r="O43503" s="1"/>
      <c r="P43503" s="1"/>
      <c r="Q43503" s="1"/>
    </row>
    <row r="43504" spans="1:17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9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219</v>
      </c>
      <c r="L43504" s="1" t="s">
        <v>20</v>
      </c>
      <c r="M43504" s="1" t="s">
        <v>98</v>
      </c>
      <c r="N43504" s="1" t="s">
        <v>99</v>
      </c>
      <c r="O43504" s="1"/>
      <c r="P43504" s="1"/>
      <c r="Q43504" s="1"/>
    </row>
    <row r="43505" spans="1:17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5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218</v>
      </c>
      <c r="L43505" s="1" t="s">
        <v>31</v>
      </c>
      <c r="M43505" s="1" t="s">
        <v>39</v>
      </c>
      <c r="N43505" s="1" t="s">
        <v>40</v>
      </c>
      <c r="O43505" s="1"/>
      <c r="P43505" s="1"/>
      <c r="Q43505" s="1"/>
    </row>
    <row r="43506" spans="1:17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1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219</v>
      </c>
      <c r="L43506" s="1" t="s">
        <v>13</v>
      </c>
      <c r="M43506" s="1" t="s">
        <v>52</v>
      </c>
      <c r="N43506" s="1" t="s">
        <v>53</v>
      </c>
      <c r="O43506" s="1"/>
      <c r="P43506" s="1"/>
      <c r="Q43506" s="1"/>
    </row>
    <row r="43507" spans="1:17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30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218</v>
      </c>
      <c r="L43507" s="1" t="s">
        <v>24</v>
      </c>
      <c r="M43507" s="1" t="s">
        <v>104</v>
      </c>
      <c r="N43507" s="1" t="s">
        <v>105</v>
      </c>
      <c r="O43507" s="1"/>
      <c r="P43507" s="1"/>
      <c r="Q43507" s="1"/>
    </row>
    <row r="43508" spans="1:17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5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219</v>
      </c>
      <c r="L43508" s="1" t="s">
        <v>24</v>
      </c>
      <c r="M43508" s="1" t="s">
        <v>36</v>
      </c>
      <c r="N43508" s="1" t="s">
        <v>37</v>
      </c>
      <c r="O43508" s="1"/>
      <c r="P43508" s="1"/>
      <c r="Q43508" s="1"/>
    </row>
    <row r="43509" spans="1:17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6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218</v>
      </c>
      <c r="L43509" s="1" t="s">
        <v>13</v>
      </c>
      <c r="M43509" s="1" t="s">
        <v>17</v>
      </c>
      <c r="N43509" s="1" t="s">
        <v>18</v>
      </c>
      <c r="O43509" s="1"/>
      <c r="P43509" s="1"/>
      <c r="Q43509" s="1"/>
    </row>
    <row r="43510" spans="1:17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8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218</v>
      </c>
      <c r="L43510" s="1" t="s">
        <v>24</v>
      </c>
      <c r="M43510" s="1" t="s">
        <v>111</v>
      </c>
      <c r="N43510" s="1" t="s">
        <v>112</v>
      </c>
      <c r="O43510" s="1"/>
      <c r="P43510" s="1"/>
      <c r="Q43510" s="1"/>
    </row>
    <row r="43511" spans="1:17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5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218</v>
      </c>
      <c r="L43511" s="1" t="s">
        <v>31</v>
      </c>
      <c r="M43511" s="1" t="s">
        <v>39</v>
      </c>
      <c r="N43511" s="1" t="s">
        <v>40</v>
      </c>
      <c r="O43511" s="1"/>
      <c r="P43511" s="1"/>
      <c r="Q43511" s="1"/>
    </row>
    <row r="43512" spans="1:17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9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220</v>
      </c>
      <c r="L43512" s="1" t="s">
        <v>13</v>
      </c>
      <c r="M43512" s="1" t="s">
        <v>14</v>
      </c>
      <c r="N43512" s="1" t="s">
        <v>15</v>
      </c>
      <c r="O43512" s="1"/>
      <c r="P43512" s="1"/>
      <c r="Q43512" s="1"/>
    </row>
    <row r="43513" spans="1:17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4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218</v>
      </c>
      <c r="L43513" s="1" t="s">
        <v>24</v>
      </c>
      <c r="M43513" s="1" t="s">
        <v>25</v>
      </c>
      <c r="N43513" s="1" t="s">
        <v>26</v>
      </c>
      <c r="O43513" s="1"/>
      <c r="P43513" s="1"/>
      <c r="Q43513" s="1"/>
    </row>
    <row r="43514" spans="1:17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9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219</v>
      </c>
      <c r="L43514" s="1" t="s">
        <v>13</v>
      </c>
      <c r="M43514" s="1" t="s">
        <v>91</v>
      </c>
      <c r="N43514" s="1" t="s">
        <v>92</v>
      </c>
      <c r="O43514" s="1"/>
      <c r="P43514" s="1"/>
      <c r="Q43514" s="1"/>
    </row>
    <row r="43515" spans="1:17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10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219</v>
      </c>
      <c r="L43515" s="1" t="s">
        <v>24</v>
      </c>
      <c r="M43515" s="1" t="s">
        <v>111</v>
      </c>
      <c r="N43515" s="1" t="s">
        <v>112</v>
      </c>
      <c r="O43515" s="1"/>
      <c r="P43515" s="1"/>
      <c r="Q43515" s="1"/>
    </row>
    <row r="43516" spans="1:17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3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218</v>
      </c>
      <c r="L43516" s="1" t="s">
        <v>31</v>
      </c>
      <c r="M43516" s="1" t="s">
        <v>67</v>
      </c>
      <c r="N43516" s="1" t="s">
        <v>68</v>
      </c>
      <c r="O43516" s="1"/>
      <c r="P43516" s="1"/>
      <c r="Q43516" s="1"/>
    </row>
    <row r="43517" spans="1:17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4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218</v>
      </c>
      <c r="L43517" s="1" t="s">
        <v>24</v>
      </c>
      <c r="M43517" s="1" t="s">
        <v>57</v>
      </c>
      <c r="N43517" s="1" t="s">
        <v>58</v>
      </c>
      <c r="O43517" s="1"/>
      <c r="P43517" s="1"/>
      <c r="Q43517" s="1"/>
    </row>
    <row r="43518" spans="1:17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6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220</v>
      </c>
      <c r="L43518" s="1" t="s">
        <v>24</v>
      </c>
      <c r="M43518" s="1" t="s">
        <v>57</v>
      </c>
      <c r="N43518" s="1" t="s">
        <v>58</v>
      </c>
      <c r="O43518" s="1"/>
      <c r="P43518" s="1"/>
      <c r="Q43518" s="1"/>
    </row>
    <row r="43519" spans="1:17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3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220</v>
      </c>
      <c r="L43519" s="1" t="s">
        <v>20</v>
      </c>
      <c r="M43519" s="1" t="s">
        <v>60</v>
      </c>
      <c r="N43519" s="1" t="s">
        <v>61</v>
      </c>
      <c r="O43519" s="1"/>
      <c r="P43519" s="1"/>
      <c r="Q43519" s="1"/>
    </row>
    <row r="43520" spans="1:17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3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220</v>
      </c>
      <c r="L43520" s="1" t="s">
        <v>20</v>
      </c>
      <c r="M43520" s="1" t="s">
        <v>107</v>
      </c>
      <c r="N43520" s="1" t="s">
        <v>108</v>
      </c>
      <c r="O43520" s="1"/>
      <c r="P43520" s="1"/>
      <c r="Q43520" s="1"/>
    </row>
    <row r="43521" spans="1:17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7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220</v>
      </c>
      <c r="L43521" s="1" t="s">
        <v>31</v>
      </c>
      <c r="M43521" s="1" t="s">
        <v>32</v>
      </c>
      <c r="N43521" s="1" t="s">
        <v>33</v>
      </c>
      <c r="O43521" s="1"/>
      <c r="P43521" s="1"/>
      <c r="Q43521" s="1"/>
    </row>
    <row r="43522" spans="1:17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3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218</v>
      </c>
      <c r="L43522" s="1" t="s">
        <v>31</v>
      </c>
      <c r="M43522" s="1" t="s">
        <v>71</v>
      </c>
      <c r="N43522" s="1" t="s">
        <v>72</v>
      </c>
      <c r="O43522" s="1"/>
      <c r="P43522" s="1"/>
      <c r="Q43522" s="1"/>
    </row>
    <row r="43523" spans="1:17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9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219</v>
      </c>
      <c r="L43523" s="1" t="s">
        <v>20</v>
      </c>
      <c r="M43523" s="1" t="s">
        <v>21</v>
      </c>
      <c r="N43523" s="1" t="s">
        <v>22</v>
      </c>
      <c r="O43523" s="1"/>
      <c r="P43523" s="1"/>
      <c r="Q43523" s="1"/>
    </row>
    <row r="43524" spans="1:17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9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220</v>
      </c>
      <c r="L43524" s="1" t="s">
        <v>13</v>
      </c>
      <c r="M43524" s="1" t="s">
        <v>14</v>
      </c>
      <c r="N43524" s="1" t="s">
        <v>15</v>
      </c>
      <c r="O43524" s="1"/>
      <c r="P43524" s="1"/>
      <c r="Q43524" s="1"/>
    </row>
    <row r="43525" spans="1:17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3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218</v>
      </c>
      <c r="L43525" s="1" t="s">
        <v>31</v>
      </c>
      <c r="M43525" s="1" t="s">
        <v>67</v>
      </c>
      <c r="N43525" s="1" t="s">
        <v>68</v>
      </c>
      <c r="O43525" s="1"/>
      <c r="P43525" s="1"/>
      <c r="Q43525" s="1"/>
    </row>
    <row r="43526" spans="1:17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1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220</v>
      </c>
      <c r="L43526" s="1" t="s">
        <v>13</v>
      </c>
      <c r="M43526" s="1" t="s">
        <v>82</v>
      </c>
      <c r="N43526" s="1" t="s">
        <v>83</v>
      </c>
      <c r="O43526" s="1"/>
      <c r="P43526" s="1"/>
      <c r="Q43526" s="1"/>
    </row>
    <row r="43527" spans="1:17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6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218</v>
      </c>
      <c r="L43527" s="1" t="s">
        <v>13</v>
      </c>
      <c r="M43527" s="1" t="s">
        <v>17</v>
      </c>
      <c r="N43527" s="1" t="s">
        <v>18</v>
      </c>
      <c r="O43527" s="1"/>
      <c r="P43527" s="1"/>
      <c r="Q43527" s="1"/>
    </row>
    <row r="43528" spans="1:17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6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219</v>
      </c>
      <c r="L43528" s="1" t="s">
        <v>31</v>
      </c>
      <c r="M43528" s="1" t="s">
        <v>67</v>
      </c>
      <c r="N43528" s="1" t="s">
        <v>68</v>
      </c>
      <c r="O43528" s="1"/>
      <c r="P43528" s="1"/>
      <c r="Q43528" s="1"/>
    </row>
    <row r="43529" spans="1:17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9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219</v>
      </c>
      <c r="L43529" s="1" t="s">
        <v>24</v>
      </c>
      <c r="M43529" s="1" t="s">
        <v>94</v>
      </c>
      <c r="N43529" s="1" t="s">
        <v>95</v>
      </c>
      <c r="O43529" s="1"/>
      <c r="P43529" s="1"/>
      <c r="Q43529" s="1"/>
    </row>
    <row r="43530" spans="1:17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5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218</v>
      </c>
      <c r="L43530" s="1" t="s">
        <v>20</v>
      </c>
      <c r="M43530" s="1" t="s">
        <v>98</v>
      </c>
      <c r="N43530" s="1" t="s">
        <v>99</v>
      </c>
      <c r="O43530" s="1"/>
      <c r="P43530" s="1"/>
      <c r="Q43530" s="1"/>
    </row>
    <row r="43531" spans="1:17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6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219</v>
      </c>
      <c r="L43531" s="1" t="s">
        <v>13</v>
      </c>
      <c r="M43531" s="1" t="s">
        <v>127</v>
      </c>
      <c r="N43531" s="1" t="s">
        <v>128</v>
      </c>
      <c r="O43531" s="1"/>
      <c r="P43531" s="1"/>
      <c r="Q43531" s="1"/>
    </row>
    <row r="43532" spans="1:17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8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218</v>
      </c>
      <c r="L43532" s="1" t="s">
        <v>20</v>
      </c>
      <c r="M43532" s="1" t="s">
        <v>107</v>
      </c>
      <c r="N43532" s="1" t="s">
        <v>108</v>
      </c>
      <c r="O43532" s="1"/>
      <c r="P43532" s="1"/>
      <c r="Q43532" s="1"/>
    </row>
    <row r="43533" spans="1:17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1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218</v>
      </c>
      <c r="L43533" s="1" t="s">
        <v>13</v>
      </c>
      <c r="M43533" s="1" t="s">
        <v>42</v>
      </c>
      <c r="N43533" s="1" t="s">
        <v>43</v>
      </c>
      <c r="O43533" s="1"/>
      <c r="P43533" s="1"/>
      <c r="Q43533" s="1"/>
    </row>
    <row r="43534" spans="1:17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4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219</v>
      </c>
      <c r="L43534" s="1" t="s">
        <v>31</v>
      </c>
      <c r="M43534" s="1" t="s">
        <v>121</v>
      </c>
      <c r="N43534" s="1" t="s">
        <v>122</v>
      </c>
      <c r="O43534" s="1"/>
      <c r="P43534" s="1"/>
      <c r="Q43534" s="1"/>
    </row>
    <row r="43535" spans="1:17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3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218</v>
      </c>
      <c r="L43535" s="1" t="s">
        <v>31</v>
      </c>
      <c r="M43535" s="1" t="s">
        <v>67</v>
      </c>
      <c r="N43535" s="1" t="s">
        <v>68</v>
      </c>
      <c r="O43535" s="1"/>
      <c r="P43535" s="1"/>
      <c r="Q43535" s="1"/>
    </row>
    <row r="43536" spans="1:17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6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218</v>
      </c>
      <c r="L43536" s="1" t="s">
        <v>13</v>
      </c>
      <c r="M43536" s="1" t="s">
        <v>17</v>
      </c>
      <c r="N43536" s="1" t="s">
        <v>18</v>
      </c>
      <c r="O43536" s="1"/>
      <c r="P43536" s="1"/>
      <c r="Q43536" s="1"/>
    </row>
    <row r="43537" spans="1:17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1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219</v>
      </c>
      <c r="L43537" s="1" t="s">
        <v>13</v>
      </c>
      <c r="M43537" s="1" t="s">
        <v>52</v>
      </c>
      <c r="N43537" s="1" t="s">
        <v>53</v>
      </c>
      <c r="O43537" s="1"/>
      <c r="P43537" s="1"/>
      <c r="Q43537" s="1"/>
    </row>
    <row r="43538" spans="1:17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6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218</v>
      </c>
      <c r="L43538" s="1" t="s">
        <v>13</v>
      </c>
      <c r="M43538" s="1" t="s">
        <v>75</v>
      </c>
      <c r="N43538" s="1" t="s">
        <v>76</v>
      </c>
      <c r="O43538" s="1"/>
      <c r="P43538" s="1"/>
      <c r="Q43538" s="1"/>
    </row>
    <row r="43539" spans="1:17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50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218</v>
      </c>
      <c r="L43539" s="1" t="s">
        <v>20</v>
      </c>
      <c r="M43539" s="1" t="s">
        <v>63</v>
      </c>
      <c r="N43539" s="1" t="s">
        <v>64</v>
      </c>
      <c r="O43539" s="1"/>
      <c r="P43539" s="1"/>
      <c r="Q43539" s="1"/>
    </row>
    <row r="43540" spans="1:17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9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218</v>
      </c>
      <c r="L43540" s="1" t="s">
        <v>13</v>
      </c>
      <c r="M43540" s="1" t="s">
        <v>91</v>
      </c>
      <c r="N43540" s="1" t="s">
        <v>92</v>
      </c>
      <c r="O43540" s="1"/>
      <c r="P43540" s="1"/>
      <c r="Q43540" s="1"/>
    </row>
    <row r="43541" spans="1:17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5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218</v>
      </c>
      <c r="L43541" s="1" t="s">
        <v>31</v>
      </c>
      <c r="M43541" s="1" t="s">
        <v>39</v>
      </c>
      <c r="N43541" s="1" t="s">
        <v>40</v>
      </c>
      <c r="O43541" s="1"/>
      <c r="P43541" s="1"/>
      <c r="Q43541" s="1"/>
    </row>
    <row r="43542" spans="1:17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6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219</v>
      </c>
      <c r="L43542" s="1" t="s">
        <v>31</v>
      </c>
      <c r="M43542" s="1" t="s">
        <v>67</v>
      </c>
      <c r="N43542" s="1" t="s">
        <v>68</v>
      </c>
      <c r="O43542" s="1"/>
      <c r="P43542" s="1"/>
      <c r="Q43542" s="1"/>
    </row>
    <row r="43543" spans="1:17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3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220</v>
      </c>
      <c r="L43543" s="1" t="s">
        <v>20</v>
      </c>
      <c r="M43543" s="1" t="s">
        <v>60</v>
      </c>
      <c r="N43543" s="1" t="s">
        <v>61</v>
      </c>
      <c r="O43543" s="1"/>
      <c r="P43543" s="1"/>
      <c r="Q43543" s="1"/>
    </row>
    <row r="43544" spans="1:17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6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219</v>
      </c>
      <c r="L43544" s="1" t="s">
        <v>20</v>
      </c>
      <c r="M43544" s="1" t="s">
        <v>107</v>
      </c>
      <c r="N43544" s="1" t="s">
        <v>108</v>
      </c>
      <c r="O43544" s="1"/>
      <c r="P43544" s="1"/>
      <c r="Q43544" s="1"/>
    </row>
    <row r="43545" spans="1:17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1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218</v>
      </c>
      <c r="L43545" s="1" t="s">
        <v>24</v>
      </c>
      <c r="M43545" s="1" t="s">
        <v>36</v>
      </c>
      <c r="N43545" s="1" t="s">
        <v>37</v>
      </c>
      <c r="O43545" s="1"/>
      <c r="P43545" s="1"/>
      <c r="Q43545" s="1"/>
    </row>
    <row r="43546" spans="1:17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70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219</v>
      </c>
      <c r="L43546" s="1" t="s">
        <v>31</v>
      </c>
      <c r="M43546" s="1" t="s">
        <v>71</v>
      </c>
      <c r="N43546" s="1" t="s">
        <v>72</v>
      </c>
      <c r="O43546" s="1"/>
      <c r="P43546" s="1"/>
      <c r="Q43546" s="1"/>
    </row>
    <row r="43547" spans="1:17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7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220</v>
      </c>
      <c r="L43547" s="1" t="s">
        <v>13</v>
      </c>
      <c r="M43547" s="1" t="s">
        <v>17</v>
      </c>
      <c r="N43547" s="1" t="s">
        <v>18</v>
      </c>
      <c r="O43547" s="1"/>
      <c r="P43547" s="1"/>
      <c r="Q43547" s="1"/>
    </row>
    <row r="43548" spans="1:17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5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219</v>
      </c>
      <c r="L43548" s="1" t="s">
        <v>24</v>
      </c>
      <c r="M43548" s="1" t="s">
        <v>36</v>
      </c>
      <c r="N43548" s="1" t="s">
        <v>37</v>
      </c>
      <c r="O43548" s="1"/>
      <c r="P43548" s="1"/>
      <c r="Q43548" s="1"/>
    </row>
    <row r="43549" spans="1:17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8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218</v>
      </c>
      <c r="L43549" s="1" t="s">
        <v>20</v>
      </c>
      <c r="M43549" s="1" t="s">
        <v>107</v>
      </c>
      <c r="N43549" s="1" t="s">
        <v>108</v>
      </c>
      <c r="O43549" s="1"/>
      <c r="P43549" s="1"/>
      <c r="Q43549" s="1"/>
    </row>
    <row r="43550" spans="1:17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4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220</v>
      </c>
      <c r="L43550" s="1" t="s">
        <v>24</v>
      </c>
      <c r="M43550" s="1" t="s">
        <v>45</v>
      </c>
      <c r="N43550" s="1" t="s">
        <v>46</v>
      </c>
      <c r="O43550" s="1"/>
      <c r="P43550" s="1"/>
      <c r="Q43550" s="1"/>
    </row>
    <row r="43551" spans="1:17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1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220</v>
      </c>
      <c r="L43551" s="1" t="s">
        <v>24</v>
      </c>
      <c r="M43551" s="1" t="s">
        <v>162</v>
      </c>
      <c r="N43551" s="1" t="s">
        <v>163</v>
      </c>
      <c r="O43551" s="1"/>
      <c r="P43551" s="1"/>
      <c r="Q43551" s="1"/>
    </row>
    <row r="43552" spans="1:17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3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218</v>
      </c>
      <c r="L43552" s="1" t="s">
        <v>31</v>
      </c>
      <c r="M43552" s="1" t="s">
        <v>71</v>
      </c>
      <c r="N43552" s="1" t="s">
        <v>72</v>
      </c>
      <c r="O43552" s="1"/>
      <c r="P43552" s="1"/>
      <c r="Q43552" s="1"/>
    </row>
    <row r="43553" spans="1:17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7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221</v>
      </c>
      <c r="L43553" s="1" t="s">
        <v>13</v>
      </c>
      <c r="M43553" s="1" t="s">
        <v>42</v>
      </c>
      <c r="N43553" s="1" t="s">
        <v>43</v>
      </c>
      <c r="O43553" s="1"/>
      <c r="P43553" s="1"/>
      <c r="Q43553" s="1"/>
    </row>
    <row r="43554" spans="1:17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9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220</v>
      </c>
      <c r="L43554" s="1" t="s">
        <v>13</v>
      </c>
      <c r="M43554" s="1" t="s">
        <v>14</v>
      </c>
      <c r="N43554" s="1" t="s">
        <v>15</v>
      </c>
      <c r="O43554" s="1"/>
      <c r="P43554" s="1"/>
      <c r="Q43554" s="1"/>
    </row>
    <row r="43555" spans="1:17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6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219</v>
      </c>
      <c r="L43555" s="1" t="s">
        <v>20</v>
      </c>
      <c r="M43555" s="1" t="s">
        <v>107</v>
      </c>
      <c r="N43555" s="1" t="s">
        <v>108</v>
      </c>
      <c r="O43555" s="1"/>
      <c r="P43555" s="1"/>
      <c r="Q43555" s="1"/>
    </row>
    <row r="43556" spans="1:17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30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219</v>
      </c>
      <c r="L43556" s="1" t="s">
        <v>31</v>
      </c>
      <c r="M43556" s="1" t="s">
        <v>32</v>
      </c>
      <c r="N43556" s="1" t="s">
        <v>33</v>
      </c>
      <c r="O43556" s="1"/>
      <c r="P43556" s="1"/>
      <c r="Q43556" s="1"/>
    </row>
    <row r="43557" spans="1:17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8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219</v>
      </c>
      <c r="L43557" s="1" t="s">
        <v>31</v>
      </c>
      <c r="M43557" s="1" t="s">
        <v>79</v>
      </c>
      <c r="N43557" s="1" t="s">
        <v>80</v>
      </c>
      <c r="O43557" s="1"/>
      <c r="P43557" s="1"/>
      <c r="Q43557" s="1"/>
    </row>
    <row r="43558" spans="1:17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7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220</v>
      </c>
      <c r="L43558" s="1" t="s">
        <v>13</v>
      </c>
      <c r="M43558" s="1" t="s">
        <v>17</v>
      </c>
      <c r="N43558" s="1" t="s">
        <v>18</v>
      </c>
      <c r="O43558" s="1"/>
      <c r="P43558" s="1"/>
      <c r="Q43558" s="1"/>
    </row>
    <row r="43559" spans="1:17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6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219</v>
      </c>
      <c r="L43559" s="1" t="s">
        <v>24</v>
      </c>
      <c r="M43559" s="1" t="s">
        <v>57</v>
      </c>
      <c r="N43559" s="1" t="s">
        <v>58</v>
      </c>
      <c r="O43559" s="1"/>
      <c r="P43559" s="1"/>
      <c r="Q43559" s="1"/>
    </row>
    <row r="43560" spans="1:17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1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220</v>
      </c>
      <c r="L43560" s="1" t="s">
        <v>13</v>
      </c>
      <c r="M43560" s="1" t="s">
        <v>82</v>
      </c>
      <c r="N43560" s="1" t="s">
        <v>83</v>
      </c>
      <c r="O43560" s="1"/>
      <c r="P43560" s="1"/>
      <c r="Q43560" s="1"/>
    </row>
    <row r="43561" spans="1:17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9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219</v>
      </c>
      <c r="L43561" s="1" t="s">
        <v>31</v>
      </c>
      <c r="M43561" s="1" t="s">
        <v>39</v>
      </c>
      <c r="N43561" s="1" t="s">
        <v>40</v>
      </c>
      <c r="O43561" s="1"/>
      <c r="P43561" s="1"/>
      <c r="Q43561" s="1"/>
    </row>
    <row r="43562" spans="1:17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1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220</v>
      </c>
      <c r="L43562" s="1" t="s">
        <v>24</v>
      </c>
      <c r="M43562" s="1" t="s">
        <v>162</v>
      </c>
      <c r="N43562" s="1" t="s">
        <v>163</v>
      </c>
      <c r="O43562" s="1"/>
      <c r="P43562" s="1"/>
      <c r="Q43562" s="1"/>
    </row>
    <row r="43563" spans="1:17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3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220</v>
      </c>
      <c r="L43563" s="1" t="s">
        <v>24</v>
      </c>
      <c r="M43563" s="1" t="s">
        <v>104</v>
      </c>
      <c r="N43563" s="1" t="s">
        <v>105</v>
      </c>
      <c r="O43563" s="1"/>
      <c r="P43563" s="1"/>
      <c r="Q43563" s="1"/>
    </row>
    <row r="43564" spans="1:17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10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219</v>
      </c>
      <c r="L43564" s="1" t="s">
        <v>24</v>
      </c>
      <c r="M43564" s="1" t="s">
        <v>111</v>
      </c>
      <c r="N43564" s="1" t="s">
        <v>112</v>
      </c>
      <c r="O43564" s="1"/>
      <c r="P43564" s="1"/>
      <c r="Q43564" s="1"/>
    </row>
    <row r="43565" spans="1:17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8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220</v>
      </c>
      <c r="L43565" s="1" t="s">
        <v>31</v>
      </c>
      <c r="M43565" s="1" t="s">
        <v>39</v>
      </c>
      <c r="N43565" s="1" t="s">
        <v>40</v>
      </c>
      <c r="O43565" s="1"/>
      <c r="P43565" s="1"/>
      <c r="Q43565" s="1"/>
    </row>
    <row r="43566" spans="1:17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6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219</v>
      </c>
      <c r="L43566" s="1" t="s">
        <v>24</v>
      </c>
      <c r="M43566" s="1" t="s">
        <v>57</v>
      </c>
      <c r="N43566" s="1" t="s">
        <v>58</v>
      </c>
      <c r="O43566" s="1"/>
      <c r="P43566" s="1"/>
      <c r="Q43566" s="1"/>
    </row>
    <row r="43567" spans="1:17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2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219</v>
      </c>
      <c r="L43567" s="1" t="s">
        <v>24</v>
      </c>
      <c r="M43567" s="1" t="s">
        <v>104</v>
      </c>
      <c r="N43567" s="1" t="s">
        <v>105</v>
      </c>
      <c r="O43567" s="1"/>
      <c r="P43567" s="1"/>
      <c r="Q43567" s="1"/>
    </row>
    <row r="43568" spans="1:17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6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219</v>
      </c>
      <c r="L43568" s="1" t="s">
        <v>24</v>
      </c>
      <c r="M43568" s="1" t="s">
        <v>57</v>
      </c>
      <c r="N43568" s="1" t="s">
        <v>58</v>
      </c>
      <c r="O43568" s="1"/>
      <c r="P43568" s="1"/>
      <c r="Q43568" s="1"/>
    </row>
    <row r="43569" spans="1:17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4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218</v>
      </c>
      <c r="L43569" s="1" t="s">
        <v>24</v>
      </c>
      <c r="M43569" s="1" t="s">
        <v>25</v>
      </c>
      <c r="N43569" s="1" t="s">
        <v>26</v>
      </c>
      <c r="O43569" s="1"/>
      <c r="P43569" s="1"/>
      <c r="Q43569" s="1"/>
    </row>
    <row r="43570" spans="1:17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5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218</v>
      </c>
      <c r="L43570" s="1" t="s">
        <v>20</v>
      </c>
      <c r="M43570" s="1" t="s">
        <v>98</v>
      </c>
      <c r="N43570" s="1" t="s">
        <v>99</v>
      </c>
      <c r="O43570" s="1"/>
      <c r="P43570" s="1"/>
      <c r="Q43570" s="1"/>
    </row>
    <row r="43571" spans="1:17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1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218</v>
      </c>
      <c r="L43571" s="1" t="s">
        <v>24</v>
      </c>
      <c r="M43571" s="1" t="s">
        <v>36</v>
      </c>
      <c r="N43571" s="1" t="s">
        <v>37</v>
      </c>
      <c r="O43571" s="1"/>
      <c r="P43571" s="1"/>
      <c r="Q43571" s="1"/>
    </row>
    <row r="43572" spans="1:17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9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219</v>
      </c>
      <c r="L43572" s="1" t="s">
        <v>20</v>
      </c>
      <c r="M43572" s="1" t="s">
        <v>60</v>
      </c>
      <c r="N43572" s="1" t="s">
        <v>61</v>
      </c>
      <c r="O43572" s="1"/>
      <c r="P43572" s="1"/>
      <c r="Q43572" s="1"/>
    </row>
    <row r="43573" spans="1:17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2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218</v>
      </c>
      <c r="L43573" s="1" t="s">
        <v>13</v>
      </c>
      <c r="M43573" s="1" t="s">
        <v>14</v>
      </c>
      <c r="N43573" s="1" t="s">
        <v>15</v>
      </c>
      <c r="O43573" s="1"/>
      <c r="P43573" s="1"/>
      <c r="Q43573" s="1"/>
    </row>
    <row r="43574" spans="1:17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6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219</v>
      </c>
      <c r="L43574" s="1" t="s">
        <v>24</v>
      </c>
      <c r="M43574" s="1" t="s">
        <v>57</v>
      </c>
      <c r="N43574" s="1" t="s">
        <v>58</v>
      </c>
      <c r="O43574" s="1"/>
      <c r="P43574" s="1"/>
      <c r="Q43574" s="1"/>
    </row>
    <row r="43575" spans="1:17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1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220</v>
      </c>
      <c r="L43575" s="1" t="s">
        <v>24</v>
      </c>
      <c r="M43575" s="1" t="s">
        <v>162</v>
      </c>
      <c r="N43575" s="1" t="s">
        <v>163</v>
      </c>
      <c r="O43575" s="1"/>
      <c r="P43575" s="1"/>
      <c r="Q43575" s="1"/>
    </row>
    <row r="43576" spans="1:17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9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220</v>
      </c>
      <c r="L43576" s="1" t="s">
        <v>13</v>
      </c>
      <c r="M43576" s="1" t="s">
        <v>127</v>
      </c>
      <c r="N43576" s="1" t="s">
        <v>128</v>
      </c>
      <c r="O43576" s="1"/>
      <c r="P43576" s="1"/>
      <c r="Q43576" s="1"/>
    </row>
    <row r="43577" spans="1:17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2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219</v>
      </c>
      <c r="L43577" s="1" t="s">
        <v>24</v>
      </c>
      <c r="M43577" s="1" t="s">
        <v>104</v>
      </c>
      <c r="N43577" s="1" t="s">
        <v>105</v>
      </c>
      <c r="O43577" s="1"/>
      <c r="P43577" s="1"/>
      <c r="Q43577" s="1"/>
    </row>
    <row r="43578" spans="1:17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70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219</v>
      </c>
      <c r="L43578" s="1" t="s">
        <v>31</v>
      </c>
      <c r="M43578" s="1" t="s">
        <v>71</v>
      </c>
      <c r="N43578" s="1" t="s">
        <v>72</v>
      </c>
      <c r="O43578" s="1"/>
      <c r="P43578" s="1"/>
      <c r="Q43578" s="1"/>
    </row>
    <row r="43579" spans="1:17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8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219</v>
      </c>
      <c r="L43579" s="1" t="s">
        <v>13</v>
      </c>
      <c r="M43579" s="1" t="s">
        <v>14</v>
      </c>
      <c r="N43579" s="1" t="s">
        <v>15</v>
      </c>
      <c r="O43579" s="1"/>
      <c r="P43579" s="1"/>
      <c r="Q43579" s="1"/>
    </row>
    <row r="43580" spans="1:17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1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220</v>
      </c>
      <c r="L43580" s="1" t="s">
        <v>13</v>
      </c>
      <c r="M43580" s="1" t="s">
        <v>82</v>
      </c>
      <c r="N43580" s="1" t="s">
        <v>83</v>
      </c>
      <c r="O43580" s="1"/>
      <c r="P43580" s="1"/>
      <c r="Q43580" s="1"/>
    </row>
    <row r="43581" spans="1:17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6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218</v>
      </c>
      <c r="L43581" s="1" t="s">
        <v>20</v>
      </c>
      <c r="M43581" s="1" t="s">
        <v>88</v>
      </c>
      <c r="N43581" s="1" t="s">
        <v>89</v>
      </c>
      <c r="O43581" s="1"/>
      <c r="P43581" s="1"/>
      <c r="Q43581" s="1"/>
    </row>
    <row r="43582" spans="1:17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8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218</v>
      </c>
      <c r="L43582" s="1" t="s">
        <v>20</v>
      </c>
      <c r="M43582" s="1" t="s">
        <v>107</v>
      </c>
      <c r="N43582" s="1" t="s">
        <v>108</v>
      </c>
      <c r="O43582" s="1"/>
      <c r="P43582" s="1"/>
      <c r="Q43582" s="1"/>
    </row>
    <row r="43583" spans="1:17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9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219</v>
      </c>
      <c r="L43583" s="1" t="s">
        <v>13</v>
      </c>
      <c r="M43583" s="1" t="s">
        <v>91</v>
      </c>
      <c r="N43583" s="1" t="s">
        <v>92</v>
      </c>
      <c r="O43583" s="1"/>
      <c r="P43583" s="1"/>
      <c r="Q43583" s="1"/>
    </row>
    <row r="43584" spans="1:17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7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219</v>
      </c>
      <c r="L43584" s="1" t="s">
        <v>20</v>
      </c>
      <c r="M43584" s="1" t="s">
        <v>88</v>
      </c>
      <c r="N43584" s="1" t="s">
        <v>89</v>
      </c>
      <c r="O43584" s="1"/>
      <c r="P43584" s="1"/>
      <c r="Q43584" s="1"/>
    </row>
    <row r="43585" spans="1:17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100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218</v>
      </c>
      <c r="L43585" s="1" t="s">
        <v>20</v>
      </c>
      <c r="M43585" s="1" t="s">
        <v>101</v>
      </c>
      <c r="N43585" s="1" t="s">
        <v>102</v>
      </c>
      <c r="O43585" s="1"/>
      <c r="P43585" s="1"/>
      <c r="Q43585" s="1"/>
    </row>
    <row r="43586" spans="1:17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9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218</v>
      </c>
      <c r="L43586" s="1" t="s">
        <v>13</v>
      </c>
      <c r="M43586" s="1" t="s">
        <v>91</v>
      </c>
      <c r="N43586" s="1" t="s">
        <v>92</v>
      </c>
      <c r="O43586" s="1"/>
      <c r="P43586" s="1"/>
      <c r="Q43586" s="1"/>
    </row>
    <row r="43587" spans="1:17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9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220</v>
      </c>
      <c r="L43587" s="1" t="s">
        <v>13</v>
      </c>
      <c r="M43587" s="1" t="s">
        <v>127</v>
      </c>
      <c r="N43587" s="1" t="s">
        <v>128</v>
      </c>
      <c r="O43587" s="1"/>
      <c r="P43587" s="1"/>
      <c r="Q43587" s="1"/>
    </row>
    <row r="43588" spans="1:17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50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218</v>
      </c>
      <c r="L43588" s="1" t="s">
        <v>20</v>
      </c>
      <c r="M43588" s="1" t="s">
        <v>63</v>
      </c>
      <c r="N43588" s="1" t="s">
        <v>64</v>
      </c>
      <c r="O43588" s="1"/>
      <c r="P43588" s="1"/>
      <c r="Q43588" s="1"/>
    </row>
    <row r="43589" spans="1:17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9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219</v>
      </c>
      <c r="L43589" s="1" t="s">
        <v>31</v>
      </c>
      <c r="M43589" s="1" t="s">
        <v>39</v>
      </c>
      <c r="N43589" s="1" t="s">
        <v>40</v>
      </c>
      <c r="O43589" s="1"/>
      <c r="P43589" s="1"/>
      <c r="Q43589" s="1"/>
    </row>
    <row r="43590" spans="1:17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1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220</v>
      </c>
      <c r="L43590" s="1" t="s">
        <v>13</v>
      </c>
      <c r="M43590" s="1" t="s">
        <v>82</v>
      </c>
      <c r="N43590" s="1" t="s">
        <v>83</v>
      </c>
      <c r="O43590" s="1"/>
      <c r="P43590" s="1"/>
      <c r="Q43590" s="1"/>
    </row>
    <row r="43591" spans="1:17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3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220</v>
      </c>
      <c r="L43591" s="1" t="s">
        <v>20</v>
      </c>
      <c r="M43591" s="1" t="s">
        <v>107</v>
      </c>
      <c r="N43591" s="1" t="s">
        <v>108</v>
      </c>
      <c r="O43591" s="1"/>
      <c r="P43591" s="1"/>
      <c r="Q43591" s="1"/>
    </row>
    <row r="43592" spans="1:17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3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218</v>
      </c>
      <c r="L43592" s="1" t="s">
        <v>24</v>
      </c>
      <c r="M43592" s="1" t="s">
        <v>94</v>
      </c>
      <c r="N43592" s="1" t="s">
        <v>95</v>
      </c>
      <c r="O43592" s="1"/>
      <c r="P43592" s="1"/>
      <c r="Q43592" s="1"/>
    </row>
    <row r="43593" spans="1:17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70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219</v>
      </c>
      <c r="L43593" s="1" t="s">
        <v>31</v>
      </c>
      <c r="M43593" s="1" t="s">
        <v>71</v>
      </c>
      <c r="N43593" s="1" t="s">
        <v>72</v>
      </c>
      <c r="O43593" s="1"/>
      <c r="P43593" s="1"/>
      <c r="Q43593" s="1"/>
    </row>
    <row r="43594" spans="1:17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70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219</v>
      </c>
      <c r="L43594" s="1" t="s">
        <v>31</v>
      </c>
      <c r="M43594" s="1" t="s">
        <v>71</v>
      </c>
      <c r="N43594" s="1" t="s">
        <v>72</v>
      </c>
      <c r="O43594" s="1"/>
      <c r="P43594" s="1"/>
      <c r="Q43594" s="1"/>
    </row>
    <row r="43595" spans="1:17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3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218</v>
      </c>
      <c r="L43595" s="1" t="s">
        <v>31</v>
      </c>
      <c r="M43595" s="1" t="s">
        <v>71</v>
      </c>
      <c r="N43595" s="1" t="s">
        <v>72</v>
      </c>
      <c r="O43595" s="1"/>
      <c r="P43595" s="1"/>
      <c r="Q43595" s="1"/>
    </row>
    <row r="43596" spans="1:17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6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219</v>
      </c>
      <c r="L43596" s="1" t="s">
        <v>24</v>
      </c>
      <c r="M43596" s="1" t="s">
        <v>57</v>
      </c>
      <c r="N43596" s="1" t="s">
        <v>58</v>
      </c>
      <c r="O43596" s="1"/>
      <c r="P43596" s="1"/>
      <c r="Q43596" s="1"/>
    </row>
    <row r="43597" spans="1:17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3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220</v>
      </c>
      <c r="L43597" s="1" t="s">
        <v>20</v>
      </c>
      <c r="M43597" s="1" t="s">
        <v>60</v>
      </c>
      <c r="N43597" s="1" t="s">
        <v>61</v>
      </c>
      <c r="O43597" s="1"/>
      <c r="P43597" s="1"/>
      <c r="Q43597" s="1"/>
    </row>
    <row r="43598" spans="1:17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3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218</v>
      </c>
      <c r="L43598" s="1" t="s">
        <v>24</v>
      </c>
      <c r="M43598" s="1" t="s">
        <v>94</v>
      </c>
      <c r="N43598" s="1" t="s">
        <v>95</v>
      </c>
      <c r="O43598" s="1"/>
      <c r="P43598" s="1"/>
      <c r="Q43598" s="1"/>
    </row>
    <row r="43599" spans="1:17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4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218</v>
      </c>
      <c r="L43599" s="1" t="s">
        <v>13</v>
      </c>
      <c r="M43599" s="1" t="s">
        <v>127</v>
      </c>
      <c r="N43599" s="1" t="s">
        <v>128</v>
      </c>
      <c r="O43599" s="1"/>
      <c r="P43599" s="1"/>
      <c r="Q43599" s="1"/>
    </row>
    <row r="43600" spans="1:17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50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218</v>
      </c>
      <c r="L43600" s="1" t="s">
        <v>20</v>
      </c>
      <c r="M43600" s="1" t="s">
        <v>63</v>
      </c>
      <c r="N43600" s="1" t="s">
        <v>64</v>
      </c>
      <c r="O43600" s="1"/>
      <c r="P43600" s="1"/>
      <c r="Q43600" s="1"/>
    </row>
    <row r="43601" spans="1:17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7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220</v>
      </c>
      <c r="L43601" s="1" t="s">
        <v>20</v>
      </c>
      <c r="M43601" s="1" t="s">
        <v>98</v>
      </c>
      <c r="N43601" s="1" t="s">
        <v>99</v>
      </c>
      <c r="O43601" s="1"/>
      <c r="P43601" s="1"/>
      <c r="Q43601" s="1"/>
    </row>
    <row r="43602" spans="1:17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2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220</v>
      </c>
      <c r="L43602" s="1" t="s">
        <v>31</v>
      </c>
      <c r="M43602" s="1" t="s">
        <v>79</v>
      </c>
      <c r="N43602" s="1" t="s">
        <v>80</v>
      </c>
      <c r="O43602" s="1"/>
      <c r="P43602" s="1"/>
      <c r="Q43602" s="1"/>
    </row>
    <row r="43603" spans="1:17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9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220</v>
      </c>
      <c r="L43603" s="1" t="s">
        <v>13</v>
      </c>
      <c r="M43603" s="1" t="s">
        <v>14</v>
      </c>
      <c r="N43603" s="1" t="s">
        <v>15</v>
      </c>
      <c r="O43603" s="1"/>
      <c r="P43603" s="1"/>
      <c r="Q43603" s="1"/>
    </row>
    <row r="43604" spans="1:17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4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218</v>
      </c>
      <c r="L43604" s="1" t="s">
        <v>24</v>
      </c>
      <c r="M43604" s="1" t="s">
        <v>57</v>
      </c>
      <c r="N43604" s="1" t="s">
        <v>58</v>
      </c>
      <c r="O43604" s="1"/>
      <c r="P43604" s="1"/>
      <c r="Q43604" s="1"/>
    </row>
    <row r="43605" spans="1:17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5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218</v>
      </c>
      <c r="L43605" s="1" t="s">
        <v>31</v>
      </c>
      <c r="M43605" s="1" t="s">
        <v>39</v>
      </c>
      <c r="N43605" s="1" t="s">
        <v>40</v>
      </c>
      <c r="O43605" s="1"/>
      <c r="P43605" s="1"/>
      <c r="Q43605" s="1"/>
    </row>
    <row r="43606" spans="1:17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6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218</v>
      </c>
      <c r="L43606" s="1" t="s">
        <v>20</v>
      </c>
      <c r="M43606" s="1" t="s">
        <v>88</v>
      </c>
      <c r="N43606" s="1" t="s">
        <v>89</v>
      </c>
      <c r="O43606" s="1"/>
      <c r="P43606" s="1"/>
      <c r="Q43606" s="1"/>
    </row>
    <row r="43607" spans="1:17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5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218</v>
      </c>
      <c r="L43607" s="1" t="s">
        <v>20</v>
      </c>
      <c r="M43607" s="1" t="s">
        <v>98</v>
      </c>
      <c r="N43607" s="1" t="s">
        <v>99</v>
      </c>
      <c r="O43607" s="1"/>
      <c r="P43607" s="1"/>
      <c r="Q43607" s="1"/>
    </row>
    <row r="43608" spans="1:17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2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219</v>
      </c>
      <c r="L43608" s="1" t="s">
        <v>24</v>
      </c>
      <c r="M43608" s="1" t="s">
        <v>104</v>
      </c>
      <c r="N43608" s="1" t="s">
        <v>105</v>
      </c>
      <c r="O43608" s="1"/>
      <c r="P43608" s="1"/>
      <c r="Q43608" s="1"/>
    </row>
    <row r="43609" spans="1:17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5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218</v>
      </c>
      <c r="L43609" s="1" t="s">
        <v>20</v>
      </c>
      <c r="M43609" s="1" t="s">
        <v>98</v>
      </c>
      <c r="N43609" s="1" t="s">
        <v>99</v>
      </c>
      <c r="O43609" s="1"/>
      <c r="P43609" s="1"/>
      <c r="Q43609" s="1"/>
    </row>
    <row r="43610" spans="1:17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8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220</v>
      </c>
      <c r="L43610" s="1" t="s">
        <v>31</v>
      </c>
      <c r="M43610" s="1" t="s">
        <v>39</v>
      </c>
      <c r="N43610" s="1" t="s">
        <v>40</v>
      </c>
      <c r="O43610" s="1"/>
      <c r="P43610" s="1"/>
      <c r="Q43610" s="1"/>
    </row>
    <row r="43611" spans="1:17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8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219</v>
      </c>
      <c r="L43611" s="1" t="s">
        <v>24</v>
      </c>
      <c r="M43611" s="1" t="s">
        <v>45</v>
      </c>
      <c r="N43611" s="1" t="s">
        <v>46</v>
      </c>
      <c r="O43611" s="1"/>
      <c r="P43611" s="1"/>
      <c r="Q43611" s="1"/>
    </row>
    <row r="43612" spans="1:17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9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220</v>
      </c>
      <c r="L43612" s="1" t="s">
        <v>13</v>
      </c>
      <c r="M43612" s="1" t="s">
        <v>14</v>
      </c>
      <c r="N43612" s="1" t="s">
        <v>15</v>
      </c>
      <c r="O43612" s="1"/>
      <c r="P43612" s="1"/>
      <c r="Q43612" s="1"/>
    </row>
    <row r="43613" spans="1:17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3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220</v>
      </c>
      <c r="L43613" s="1" t="s">
        <v>13</v>
      </c>
      <c r="M43613" s="1" t="s">
        <v>75</v>
      </c>
      <c r="N43613" s="1" t="s">
        <v>76</v>
      </c>
      <c r="O43613" s="1"/>
      <c r="P43613" s="1"/>
      <c r="Q43613" s="1"/>
    </row>
    <row r="43614" spans="1:17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8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219</v>
      </c>
      <c r="L43614" s="1" t="s">
        <v>13</v>
      </c>
      <c r="M43614" s="1" t="s">
        <v>14</v>
      </c>
      <c r="N43614" s="1" t="s">
        <v>15</v>
      </c>
      <c r="O43614" s="1"/>
      <c r="P43614" s="1"/>
      <c r="Q43614" s="1"/>
    </row>
    <row r="43615" spans="1:17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2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219</v>
      </c>
      <c r="L43615" s="1" t="s">
        <v>24</v>
      </c>
      <c r="M43615" s="1" t="s">
        <v>104</v>
      </c>
      <c r="N43615" s="1" t="s">
        <v>105</v>
      </c>
      <c r="O43615" s="1"/>
      <c r="P43615" s="1"/>
      <c r="Q43615" s="1"/>
    </row>
    <row r="43616" spans="1:17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7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221</v>
      </c>
      <c r="L43616" s="1" t="s">
        <v>13</v>
      </c>
      <c r="M43616" s="1" t="s">
        <v>42</v>
      </c>
      <c r="N43616" s="1" t="s">
        <v>43</v>
      </c>
      <c r="O43616" s="1"/>
      <c r="P43616" s="1"/>
      <c r="Q43616" s="1"/>
    </row>
    <row r="43617" spans="1:17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9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219</v>
      </c>
      <c r="L43617" s="1" t="s">
        <v>20</v>
      </c>
      <c r="M43617" s="1" t="s">
        <v>63</v>
      </c>
      <c r="N43617" s="1" t="s">
        <v>64</v>
      </c>
      <c r="O43617" s="1"/>
      <c r="P43617" s="1"/>
      <c r="Q43617" s="1"/>
    </row>
    <row r="43618" spans="1:17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7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219</v>
      </c>
      <c r="L43618" s="1" t="s">
        <v>20</v>
      </c>
      <c r="M43618" s="1" t="s">
        <v>88</v>
      </c>
      <c r="N43618" s="1" t="s">
        <v>89</v>
      </c>
      <c r="O43618" s="1"/>
      <c r="P43618" s="1"/>
      <c r="Q43618" s="1"/>
    </row>
    <row r="43619" spans="1:17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3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220</v>
      </c>
      <c r="L43619" s="1" t="s">
        <v>20</v>
      </c>
      <c r="M43619" s="1" t="s">
        <v>60</v>
      </c>
      <c r="N43619" s="1" t="s">
        <v>61</v>
      </c>
      <c r="O43619" s="1"/>
      <c r="P43619" s="1"/>
      <c r="Q43619" s="1"/>
    </row>
    <row r="43620" spans="1:17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7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221</v>
      </c>
      <c r="L43620" s="1" t="s">
        <v>13</v>
      </c>
      <c r="M43620" s="1" t="s">
        <v>42</v>
      </c>
      <c r="N43620" s="1" t="s">
        <v>43</v>
      </c>
      <c r="O43620" s="1"/>
      <c r="P43620" s="1"/>
      <c r="Q43620" s="1"/>
    </row>
    <row r="43621" spans="1:17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30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218</v>
      </c>
      <c r="L43621" s="1" t="s">
        <v>24</v>
      </c>
      <c r="M43621" s="1" t="s">
        <v>104</v>
      </c>
      <c r="N43621" s="1" t="s">
        <v>105</v>
      </c>
      <c r="O43621" s="1"/>
      <c r="P43621" s="1"/>
      <c r="Q43621" s="1"/>
    </row>
    <row r="43622" spans="1:17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90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220</v>
      </c>
      <c r="L43622" s="1" t="s">
        <v>13</v>
      </c>
      <c r="M43622" s="1" t="s">
        <v>91</v>
      </c>
      <c r="N43622" s="1" t="s">
        <v>92</v>
      </c>
      <c r="O43622" s="1"/>
      <c r="P43622" s="1"/>
      <c r="Q43622" s="1"/>
    </row>
    <row r="43623" spans="1:17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5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218</v>
      </c>
      <c r="L43623" s="1" t="s">
        <v>31</v>
      </c>
      <c r="M43623" s="1" t="s">
        <v>39</v>
      </c>
      <c r="N43623" s="1" t="s">
        <v>40</v>
      </c>
      <c r="O43623" s="1"/>
      <c r="P43623" s="1"/>
      <c r="Q43623" s="1"/>
    </row>
    <row r="43624" spans="1:17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5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220</v>
      </c>
      <c r="L43624" s="1" t="s">
        <v>24</v>
      </c>
      <c r="M43624" s="1" t="s">
        <v>94</v>
      </c>
      <c r="N43624" s="1" t="s">
        <v>95</v>
      </c>
      <c r="O43624" s="1"/>
      <c r="P43624" s="1"/>
      <c r="Q43624" s="1"/>
    </row>
    <row r="43625" spans="1:17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6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219</v>
      </c>
      <c r="L43625" s="1" t="s">
        <v>20</v>
      </c>
      <c r="M43625" s="1" t="s">
        <v>107</v>
      </c>
      <c r="N43625" s="1" t="s">
        <v>108</v>
      </c>
      <c r="O43625" s="1"/>
      <c r="P43625" s="1"/>
      <c r="Q43625" s="1"/>
    </row>
    <row r="43626" spans="1:17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4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218</v>
      </c>
      <c r="L43626" s="1" t="s">
        <v>31</v>
      </c>
      <c r="M43626" s="1" t="s">
        <v>32</v>
      </c>
      <c r="N43626" s="1" t="s">
        <v>33</v>
      </c>
      <c r="O43626" s="1"/>
      <c r="P43626" s="1"/>
      <c r="Q43626" s="1"/>
    </row>
    <row r="43627" spans="1:17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30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219</v>
      </c>
      <c r="L43627" s="1" t="s">
        <v>31</v>
      </c>
      <c r="M43627" s="1" t="s">
        <v>32</v>
      </c>
      <c r="N43627" s="1" t="s">
        <v>33</v>
      </c>
      <c r="O43627" s="1"/>
      <c r="P43627" s="1"/>
      <c r="Q43627" s="1"/>
    </row>
    <row r="43628" spans="1:17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70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219</v>
      </c>
      <c r="L43628" s="1" t="s">
        <v>31</v>
      </c>
      <c r="M43628" s="1" t="s">
        <v>71</v>
      </c>
      <c r="N43628" s="1" t="s">
        <v>72</v>
      </c>
      <c r="O43628" s="1"/>
      <c r="P43628" s="1"/>
      <c r="Q43628" s="1"/>
    </row>
    <row r="43629" spans="1:17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7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218</v>
      </c>
      <c r="L43629" s="1" t="s">
        <v>20</v>
      </c>
      <c r="M43629" s="1" t="s">
        <v>28</v>
      </c>
      <c r="N43629" s="1" t="s">
        <v>29</v>
      </c>
      <c r="O43629" s="1"/>
      <c r="P43629" s="1"/>
      <c r="Q43629" s="1"/>
    </row>
    <row r="43630" spans="1:17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9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219</v>
      </c>
      <c r="L43630" s="1" t="s">
        <v>20</v>
      </c>
      <c r="M43630" s="1" t="s">
        <v>60</v>
      </c>
      <c r="N43630" s="1" t="s">
        <v>61</v>
      </c>
      <c r="O43630" s="1"/>
      <c r="P43630" s="1"/>
      <c r="Q43630" s="1"/>
    </row>
    <row r="43631" spans="1:17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7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221</v>
      </c>
      <c r="L43631" s="1" t="s">
        <v>13</v>
      </c>
      <c r="M43631" s="1" t="s">
        <v>42</v>
      </c>
      <c r="N43631" s="1" t="s">
        <v>43</v>
      </c>
      <c r="O43631" s="1"/>
      <c r="P43631" s="1"/>
      <c r="Q43631" s="1"/>
    </row>
    <row r="43632" spans="1:17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2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220</v>
      </c>
      <c r="L43632" s="1" t="s">
        <v>20</v>
      </c>
      <c r="M43632" s="1" t="s">
        <v>63</v>
      </c>
      <c r="N43632" s="1" t="s">
        <v>64</v>
      </c>
      <c r="O43632" s="1"/>
      <c r="P43632" s="1"/>
      <c r="Q43632" s="1"/>
    </row>
    <row r="43633" spans="1:17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1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220</v>
      </c>
      <c r="L43633" s="1" t="s">
        <v>13</v>
      </c>
      <c r="M43633" s="1" t="s">
        <v>82</v>
      </c>
      <c r="N43633" s="1" t="s">
        <v>83</v>
      </c>
      <c r="O43633" s="1"/>
      <c r="P43633" s="1"/>
      <c r="Q43633" s="1"/>
    </row>
    <row r="43634" spans="1:17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2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219</v>
      </c>
      <c r="L43634" s="1" t="s">
        <v>20</v>
      </c>
      <c r="M43634" s="1" t="s">
        <v>101</v>
      </c>
      <c r="N43634" s="1" t="s">
        <v>102</v>
      </c>
      <c r="O43634" s="1"/>
      <c r="P43634" s="1"/>
      <c r="Q43634" s="1"/>
    </row>
    <row r="43635" spans="1:17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1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219</v>
      </c>
      <c r="L43635" s="1" t="s">
        <v>13</v>
      </c>
      <c r="M43635" s="1" t="s">
        <v>52</v>
      </c>
      <c r="N43635" s="1" t="s">
        <v>53</v>
      </c>
      <c r="O43635" s="1"/>
      <c r="P43635" s="1"/>
      <c r="Q43635" s="1"/>
    </row>
    <row r="43636" spans="1:17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30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219</v>
      </c>
      <c r="L43636" s="1" t="s">
        <v>31</v>
      </c>
      <c r="M43636" s="1" t="s">
        <v>32</v>
      </c>
      <c r="N43636" s="1" t="s">
        <v>33</v>
      </c>
      <c r="O43636" s="1"/>
      <c r="P43636" s="1"/>
      <c r="Q43636" s="1"/>
    </row>
    <row r="43637" spans="1:17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3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218</v>
      </c>
      <c r="L43637" s="1" t="s">
        <v>13</v>
      </c>
      <c r="M43637" s="1" t="s">
        <v>52</v>
      </c>
      <c r="N43637" s="1" t="s">
        <v>53</v>
      </c>
      <c r="O43637" s="1"/>
      <c r="P43637" s="1"/>
      <c r="Q43637" s="1"/>
    </row>
    <row r="43638" spans="1:17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1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219</v>
      </c>
      <c r="L43638" s="1" t="s">
        <v>13</v>
      </c>
      <c r="M43638" s="1" t="s">
        <v>52</v>
      </c>
      <c r="N43638" s="1" t="s">
        <v>53</v>
      </c>
      <c r="O43638" s="1"/>
      <c r="P43638" s="1"/>
      <c r="Q43638" s="1"/>
    </row>
    <row r="43639" spans="1:17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9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219</v>
      </c>
      <c r="L43639" s="1" t="s">
        <v>20</v>
      </c>
      <c r="M43639" s="1" t="s">
        <v>98</v>
      </c>
      <c r="N43639" s="1" t="s">
        <v>99</v>
      </c>
      <c r="O43639" s="1"/>
      <c r="P43639" s="1"/>
      <c r="Q43639" s="1"/>
    </row>
    <row r="43640" spans="1:17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6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219</v>
      </c>
      <c r="L43640" s="1" t="s">
        <v>24</v>
      </c>
      <c r="M43640" s="1" t="s">
        <v>57</v>
      </c>
      <c r="N43640" s="1" t="s">
        <v>58</v>
      </c>
      <c r="O43640" s="1"/>
      <c r="P43640" s="1"/>
      <c r="Q43640" s="1"/>
    </row>
    <row r="43641" spans="1:17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50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218</v>
      </c>
      <c r="L43641" s="1" t="s">
        <v>20</v>
      </c>
      <c r="M43641" s="1" t="s">
        <v>63</v>
      </c>
      <c r="N43641" s="1" t="s">
        <v>64</v>
      </c>
      <c r="O43641" s="1"/>
      <c r="P43641" s="1"/>
      <c r="Q43641" s="1"/>
    </row>
    <row r="43642" spans="1:17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1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220</v>
      </c>
      <c r="L43642" s="1" t="s">
        <v>13</v>
      </c>
      <c r="M43642" s="1" t="s">
        <v>82</v>
      </c>
      <c r="N43642" s="1" t="s">
        <v>83</v>
      </c>
      <c r="O43642" s="1"/>
      <c r="P43642" s="1"/>
      <c r="Q43642" s="1"/>
    </row>
    <row r="43643" spans="1:17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8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218</v>
      </c>
      <c r="L43643" s="1" t="s">
        <v>24</v>
      </c>
      <c r="M43643" s="1" t="s">
        <v>111</v>
      </c>
      <c r="N43643" s="1" t="s">
        <v>112</v>
      </c>
      <c r="O43643" s="1"/>
      <c r="P43643" s="1"/>
      <c r="Q43643" s="1"/>
    </row>
    <row r="43644" spans="1:17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4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218</v>
      </c>
      <c r="L43644" s="1" t="s">
        <v>24</v>
      </c>
      <c r="M43644" s="1" t="s">
        <v>25</v>
      </c>
      <c r="N43644" s="1" t="s">
        <v>26</v>
      </c>
      <c r="O43644" s="1"/>
      <c r="P43644" s="1"/>
      <c r="Q43644" s="1"/>
    </row>
    <row r="43645" spans="1:17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50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218</v>
      </c>
      <c r="L43645" s="1" t="s">
        <v>20</v>
      </c>
      <c r="M43645" s="1" t="s">
        <v>63</v>
      </c>
      <c r="N43645" s="1" t="s">
        <v>64</v>
      </c>
      <c r="O43645" s="1"/>
      <c r="P43645" s="1"/>
      <c r="Q43645" s="1"/>
    </row>
    <row r="43646" spans="1:17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8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220</v>
      </c>
      <c r="L43646" s="1" t="s">
        <v>31</v>
      </c>
      <c r="M43646" s="1" t="s">
        <v>39</v>
      </c>
      <c r="N43646" s="1" t="s">
        <v>40</v>
      </c>
      <c r="O43646" s="1"/>
      <c r="P43646" s="1"/>
      <c r="Q43646" s="1"/>
    </row>
    <row r="43647" spans="1:17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1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220</v>
      </c>
      <c r="L43647" s="1" t="s">
        <v>13</v>
      </c>
      <c r="M43647" s="1" t="s">
        <v>82</v>
      </c>
      <c r="N43647" s="1" t="s">
        <v>83</v>
      </c>
      <c r="O43647" s="1"/>
      <c r="P43647" s="1"/>
      <c r="Q43647" s="1"/>
    </row>
    <row r="43648" spans="1:17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70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219</v>
      </c>
      <c r="L43648" s="1" t="s">
        <v>31</v>
      </c>
      <c r="M43648" s="1" t="s">
        <v>71</v>
      </c>
      <c r="N43648" s="1" t="s">
        <v>72</v>
      </c>
      <c r="O43648" s="1"/>
      <c r="P43648" s="1"/>
      <c r="Q43648" s="1"/>
    </row>
    <row r="43649" spans="1:17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9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219</v>
      </c>
      <c r="L43649" s="1" t="s">
        <v>20</v>
      </c>
      <c r="M43649" s="1" t="s">
        <v>21</v>
      </c>
      <c r="N43649" s="1" t="s">
        <v>22</v>
      </c>
      <c r="O43649" s="1"/>
      <c r="P43649" s="1"/>
      <c r="Q43649" s="1"/>
    </row>
    <row r="43650" spans="1:17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7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220</v>
      </c>
      <c r="L43650" s="1" t="s">
        <v>20</v>
      </c>
      <c r="M43650" s="1" t="s">
        <v>101</v>
      </c>
      <c r="N43650" s="1" t="s">
        <v>102</v>
      </c>
      <c r="O43650" s="1"/>
      <c r="P43650" s="1"/>
      <c r="Q43650" s="1"/>
    </row>
    <row r="43651" spans="1:17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2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219</v>
      </c>
      <c r="L43651" s="1" t="s">
        <v>24</v>
      </c>
      <c r="M43651" s="1" t="s">
        <v>104</v>
      </c>
      <c r="N43651" s="1" t="s">
        <v>105</v>
      </c>
      <c r="O43651" s="1"/>
      <c r="P43651" s="1"/>
      <c r="Q43651" s="1"/>
    </row>
    <row r="43652" spans="1:17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1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218</v>
      </c>
      <c r="L43652" s="1" t="s">
        <v>24</v>
      </c>
      <c r="M43652" s="1" t="s">
        <v>36</v>
      </c>
      <c r="N43652" s="1" t="s">
        <v>37</v>
      </c>
      <c r="O43652" s="1"/>
      <c r="P43652" s="1"/>
      <c r="Q43652" s="1"/>
    </row>
    <row r="43653" spans="1:17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6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219</v>
      </c>
      <c r="L43653" s="1" t="s">
        <v>24</v>
      </c>
      <c r="M43653" s="1" t="s">
        <v>57</v>
      </c>
      <c r="N43653" s="1" t="s">
        <v>58</v>
      </c>
      <c r="O43653" s="1"/>
      <c r="P43653" s="1"/>
      <c r="Q43653" s="1"/>
    </row>
    <row r="43654" spans="1:17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7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220</v>
      </c>
      <c r="L43654" s="1" t="s">
        <v>31</v>
      </c>
      <c r="M43654" s="1" t="s">
        <v>32</v>
      </c>
      <c r="N43654" s="1" t="s">
        <v>33</v>
      </c>
      <c r="O43654" s="1"/>
      <c r="P43654" s="1"/>
      <c r="Q43654" s="1"/>
    </row>
    <row r="43655" spans="1:17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6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220</v>
      </c>
      <c r="L43655" s="1" t="s">
        <v>13</v>
      </c>
      <c r="M43655" s="1" t="s">
        <v>52</v>
      </c>
      <c r="N43655" s="1" t="s">
        <v>53</v>
      </c>
      <c r="O43655" s="1"/>
      <c r="P43655" s="1"/>
      <c r="Q43655" s="1"/>
    </row>
    <row r="43656" spans="1:17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4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218</v>
      </c>
      <c r="L43656" s="1" t="s">
        <v>31</v>
      </c>
      <c r="M43656" s="1" t="s">
        <v>32</v>
      </c>
      <c r="N43656" s="1" t="s">
        <v>33</v>
      </c>
      <c r="O43656" s="1"/>
      <c r="P43656" s="1"/>
      <c r="Q43656" s="1"/>
    </row>
    <row r="43657" spans="1:17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1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218</v>
      </c>
      <c r="L43657" s="1" t="s">
        <v>13</v>
      </c>
      <c r="M43657" s="1" t="s">
        <v>42</v>
      </c>
      <c r="N43657" s="1" t="s">
        <v>43</v>
      </c>
      <c r="O43657" s="1"/>
      <c r="P43657" s="1"/>
      <c r="Q43657" s="1"/>
    </row>
    <row r="43658" spans="1:17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1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220</v>
      </c>
      <c r="L43658" s="1" t="s">
        <v>13</v>
      </c>
      <c r="M43658" s="1" t="s">
        <v>82</v>
      </c>
      <c r="N43658" s="1" t="s">
        <v>83</v>
      </c>
      <c r="O43658" s="1"/>
      <c r="P43658" s="1"/>
      <c r="Q43658" s="1"/>
    </row>
    <row r="43659" spans="1:17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9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218</v>
      </c>
      <c r="L43659" s="1" t="s">
        <v>13</v>
      </c>
      <c r="M43659" s="1" t="s">
        <v>91</v>
      </c>
      <c r="N43659" s="1" t="s">
        <v>92</v>
      </c>
      <c r="O43659" s="1"/>
      <c r="P43659" s="1"/>
      <c r="Q43659" s="1"/>
    </row>
    <row r="43660" spans="1:17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4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219</v>
      </c>
      <c r="L43660" s="1" t="s">
        <v>13</v>
      </c>
      <c r="M43660" s="1" t="s">
        <v>75</v>
      </c>
      <c r="N43660" s="1" t="s">
        <v>76</v>
      </c>
      <c r="O43660" s="1"/>
      <c r="P43660" s="1"/>
      <c r="Q43660" s="1"/>
    </row>
    <row r="43661" spans="1:17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7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220</v>
      </c>
      <c r="L43661" s="1" t="s">
        <v>31</v>
      </c>
      <c r="M43661" s="1" t="s">
        <v>32</v>
      </c>
      <c r="N43661" s="1" t="s">
        <v>33</v>
      </c>
      <c r="O43661" s="1"/>
      <c r="P43661" s="1"/>
      <c r="Q43661" s="1"/>
    </row>
    <row r="43662" spans="1:17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7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220</v>
      </c>
      <c r="L43662" s="1" t="s">
        <v>31</v>
      </c>
      <c r="M43662" s="1" t="s">
        <v>32</v>
      </c>
      <c r="N43662" s="1" t="s">
        <v>33</v>
      </c>
      <c r="O43662" s="1"/>
      <c r="P43662" s="1"/>
      <c r="Q43662" s="1"/>
    </row>
    <row r="43663" spans="1:17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1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220</v>
      </c>
      <c r="L43663" s="1" t="s">
        <v>13</v>
      </c>
      <c r="M43663" s="1" t="s">
        <v>82</v>
      </c>
      <c r="N43663" s="1" t="s">
        <v>83</v>
      </c>
      <c r="O43663" s="1"/>
      <c r="P43663" s="1"/>
      <c r="Q43663" s="1"/>
    </row>
    <row r="43664" spans="1:17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7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220</v>
      </c>
      <c r="L43664" s="1" t="s">
        <v>20</v>
      </c>
      <c r="M43664" s="1" t="s">
        <v>98</v>
      </c>
      <c r="N43664" s="1" t="s">
        <v>99</v>
      </c>
      <c r="O43664" s="1"/>
      <c r="P43664" s="1"/>
      <c r="Q43664" s="1"/>
    </row>
    <row r="43665" spans="1:17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3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218</v>
      </c>
      <c r="L43665" s="1" t="s">
        <v>31</v>
      </c>
      <c r="M43665" s="1" t="s">
        <v>67</v>
      </c>
      <c r="N43665" s="1" t="s">
        <v>68</v>
      </c>
      <c r="O43665" s="1"/>
      <c r="P43665" s="1"/>
      <c r="Q43665" s="1"/>
    </row>
    <row r="43666" spans="1:17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5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220</v>
      </c>
      <c r="L43666" s="1" t="s">
        <v>24</v>
      </c>
      <c r="M43666" s="1" t="s">
        <v>94</v>
      </c>
      <c r="N43666" s="1" t="s">
        <v>95</v>
      </c>
      <c r="O43666" s="1"/>
      <c r="P43666" s="1"/>
      <c r="Q43666" s="1"/>
    </row>
    <row r="43667" spans="1:17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9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220</v>
      </c>
      <c r="L43667" s="1" t="s">
        <v>13</v>
      </c>
      <c r="M43667" s="1" t="s">
        <v>14</v>
      </c>
      <c r="N43667" s="1" t="s">
        <v>15</v>
      </c>
      <c r="O43667" s="1"/>
      <c r="P43667" s="1"/>
      <c r="Q43667" s="1"/>
    </row>
    <row r="43668" spans="1:17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9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219</v>
      </c>
      <c r="L43668" s="1" t="s">
        <v>20</v>
      </c>
      <c r="M43668" s="1" t="s">
        <v>60</v>
      </c>
      <c r="N43668" s="1" t="s">
        <v>61</v>
      </c>
      <c r="O43668" s="1"/>
      <c r="P43668" s="1"/>
      <c r="Q43668" s="1"/>
    </row>
    <row r="43669" spans="1:17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30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219</v>
      </c>
      <c r="L43669" s="1" t="s">
        <v>31</v>
      </c>
      <c r="M43669" s="1" t="s">
        <v>32</v>
      </c>
      <c r="N43669" s="1" t="s">
        <v>33</v>
      </c>
      <c r="O43669" s="1"/>
      <c r="P43669" s="1"/>
      <c r="Q43669" s="1"/>
    </row>
    <row r="43670" spans="1:17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70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219</v>
      </c>
      <c r="L43670" s="1" t="s">
        <v>31</v>
      </c>
      <c r="M43670" s="1" t="s">
        <v>71</v>
      </c>
      <c r="N43670" s="1" t="s">
        <v>72</v>
      </c>
      <c r="O43670" s="1"/>
      <c r="P43670" s="1"/>
      <c r="Q43670" s="1"/>
    </row>
    <row r="43671" spans="1:17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6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218</v>
      </c>
      <c r="L43671" s="1" t="s">
        <v>13</v>
      </c>
      <c r="M43671" s="1" t="s">
        <v>17</v>
      </c>
      <c r="N43671" s="1" t="s">
        <v>18</v>
      </c>
      <c r="O43671" s="1"/>
      <c r="P43671" s="1"/>
      <c r="Q43671" s="1"/>
    </row>
    <row r="43672" spans="1:17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7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219</v>
      </c>
      <c r="L43672" s="1" t="s">
        <v>20</v>
      </c>
      <c r="M43672" s="1" t="s">
        <v>88</v>
      </c>
      <c r="N43672" s="1" t="s">
        <v>89</v>
      </c>
      <c r="O43672" s="1"/>
      <c r="P43672" s="1"/>
      <c r="Q43672" s="1"/>
    </row>
    <row r="43673" spans="1:17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100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218</v>
      </c>
      <c r="L43673" s="1" t="s">
        <v>20</v>
      </c>
      <c r="M43673" s="1" t="s">
        <v>101</v>
      </c>
      <c r="N43673" s="1" t="s">
        <v>102</v>
      </c>
      <c r="O43673" s="1"/>
      <c r="P43673" s="1"/>
      <c r="Q43673" s="1"/>
    </row>
    <row r="43674" spans="1:17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5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219</v>
      </c>
      <c r="L43674" s="1" t="s">
        <v>20</v>
      </c>
      <c r="M43674" s="1" t="s">
        <v>28</v>
      </c>
      <c r="N43674" s="1" t="s">
        <v>29</v>
      </c>
      <c r="O43674" s="1"/>
      <c r="P43674" s="1"/>
      <c r="Q43674" s="1"/>
    </row>
    <row r="43675" spans="1:17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5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220</v>
      </c>
      <c r="L43675" s="1" t="s">
        <v>20</v>
      </c>
      <c r="M43675" s="1" t="s">
        <v>28</v>
      </c>
      <c r="N43675" s="1" t="s">
        <v>29</v>
      </c>
      <c r="O43675" s="1"/>
      <c r="P43675" s="1"/>
      <c r="Q43675" s="1"/>
    </row>
    <row r="43676" spans="1:17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6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218</v>
      </c>
      <c r="L43676" s="1" t="s">
        <v>13</v>
      </c>
      <c r="M43676" s="1" t="s">
        <v>75</v>
      </c>
      <c r="N43676" s="1" t="s">
        <v>76</v>
      </c>
      <c r="O43676" s="1"/>
      <c r="P43676" s="1"/>
      <c r="Q43676" s="1"/>
    </row>
    <row r="43677" spans="1:17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7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218</v>
      </c>
      <c r="L43677" s="1" t="s">
        <v>24</v>
      </c>
      <c r="M43677" s="1" t="s">
        <v>85</v>
      </c>
      <c r="N43677" s="1" t="s">
        <v>86</v>
      </c>
      <c r="O43677" s="1"/>
      <c r="P43677" s="1"/>
      <c r="Q43677" s="1"/>
    </row>
    <row r="43678" spans="1:17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6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219</v>
      </c>
      <c r="L43678" s="1" t="s">
        <v>31</v>
      </c>
      <c r="M43678" s="1" t="s">
        <v>67</v>
      </c>
      <c r="N43678" s="1" t="s">
        <v>68</v>
      </c>
      <c r="O43678" s="1"/>
      <c r="P43678" s="1"/>
      <c r="Q43678" s="1"/>
    </row>
    <row r="43679" spans="1:17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4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220</v>
      </c>
      <c r="L43679" s="1" t="s">
        <v>31</v>
      </c>
      <c r="M43679" s="1" t="s">
        <v>67</v>
      </c>
      <c r="N43679" s="1" t="s">
        <v>68</v>
      </c>
      <c r="O43679" s="1"/>
      <c r="P43679" s="1"/>
      <c r="Q43679" s="1"/>
    </row>
    <row r="43680" spans="1:17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6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219</v>
      </c>
      <c r="L43680" s="1" t="s">
        <v>24</v>
      </c>
      <c r="M43680" s="1" t="s">
        <v>57</v>
      </c>
      <c r="N43680" s="1" t="s">
        <v>58</v>
      </c>
      <c r="O43680" s="1"/>
      <c r="P43680" s="1"/>
      <c r="Q43680" s="1"/>
    </row>
    <row r="43681" spans="1:17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40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218</v>
      </c>
      <c r="L43681" s="1" t="s">
        <v>24</v>
      </c>
      <c r="M43681" s="1" t="s">
        <v>45</v>
      </c>
      <c r="N43681" s="1" t="s">
        <v>46</v>
      </c>
      <c r="O43681" s="1"/>
      <c r="P43681" s="1"/>
      <c r="Q43681" s="1"/>
    </row>
    <row r="43682" spans="1:17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4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218</v>
      </c>
      <c r="L43682" s="1" t="s">
        <v>31</v>
      </c>
      <c r="M43682" s="1" t="s">
        <v>32</v>
      </c>
      <c r="N43682" s="1" t="s">
        <v>33</v>
      </c>
      <c r="O43682" s="1"/>
      <c r="P43682" s="1"/>
      <c r="Q43682" s="1"/>
    </row>
    <row r="43683" spans="1:17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8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220</v>
      </c>
      <c r="L43683" s="1" t="s">
        <v>20</v>
      </c>
      <c r="M43683" s="1" t="s">
        <v>49</v>
      </c>
      <c r="N43683" s="1" t="s">
        <v>50</v>
      </c>
      <c r="O43683" s="1"/>
      <c r="P43683" s="1"/>
      <c r="Q43683" s="1"/>
    </row>
    <row r="43684" spans="1:17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5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219</v>
      </c>
      <c r="L43684" s="1" t="s">
        <v>20</v>
      </c>
      <c r="M43684" s="1" t="s">
        <v>28</v>
      </c>
      <c r="N43684" s="1" t="s">
        <v>29</v>
      </c>
      <c r="O43684" s="1"/>
      <c r="P43684" s="1"/>
      <c r="Q43684" s="1"/>
    </row>
    <row r="43685" spans="1:17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9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220</v>
      </c>
      <c r="L43685" s="1" t="s">
        <v>13</v>
      </c>
      <c r="M43685" s="1" t="s">
        <v>127</v>
      </c>
      <c r="N43685" s="1" t="s">
        <v>128</v>
      </c>
      <c r="O43685" s="1"/>
      <c r="P43685" s="1"/>
      <c r="Q43685" s="1"/>
    </row>
    <row r="43686" spans="1:17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9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219</v>
      </c>
      <c r="L43686" s="1" t="s">
        <v>20</v>
      </c>
      <c r="M43686" s="1" t="s">
        <v>63</v>
      </c>
      <c r="N43686" s="1" t="s">
        <v>64</v>
      </c>
      <c r="O43686" s="1"/>
      <c r="P43686" s="1"/>
      <c r="Q43686" s="1"/>
    </row>
    <row r="43687" spans="1:17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7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218</v>
      </c>
      <c r="L43687" s="1" t="s">
        <v>20</v>
      </c>
      <c r="M43687" s="1" t="s">
        <v>28</v>
      </c>
      <c r="N43687" s="1" t="s">
        <v>29</v>
      </c>
      <c r="O43687" s="1"/>
      <c r="P43687" s="1"/>
      <c r="Q43687" s="1"/>
    </row>
    <row r="43688" spans="1:17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7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220</v>
      </c>
      <c r="L43688" s="1" t="s">
        <v>31</v>
      </c>
      <c r="M43688" s="1" t="s">
        <v>71</v>
      </c>
      <c r="N43688" s="1" t="s">
        <v>72</v>
      </c>
      <c r="O43688" s="1"/>
      <c r="P43688" s="1"/>
      <c r="Q43688" s="1"/>
    </row>
    <row r="43689" spans="1:17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90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220</v>
      </c>
      <c r="L43689" s="1" t="s">
        <v>13</v>
      </c>
      <c r="M43689" s="1" t="s">
        <v>91</v>
      </c>
      <c r="N43689" s="1" t="s">
        <v>92</v>
      </c>
      <c r="O43689" s="1"/>
      <c r="P43689" s="1"/>
      <c r="Q43689" s="1"/>
    </row>
    <row r="43690" spans="1:17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3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219</v>
      </c>
      <c r="L43690" s="1" t="s">
        <v>24</v>
      </c>
      <c r="M43690" s="1" t="s">
        <v>25</v>
      </c>
      <c r="N43690" s="1" t="s">
        <v>26</v>
      </c>
      <c r="O43690" s="1"/>
      <c r="P43690" s="1"/>
      <c r="Q43690" s="1"/>
    </row>
    <row r="43691" spans="1:17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6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219</v>
      </c>
      <c r="L43691" s="1" t="s">
        <v>31</v>
      </c>
      <c r="M43691" s="1" t="s">
        <v>67</v>
      </c>
      <c r="N43691" s="1" t="s">
        <v>68</v>
      </c>
      <c r="O43691" s="1"/>
      <c r="P43691" s="1"/>
      <c r="Q43691" s="1"/>
    </row>
    <row r="43692" spans="1:17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4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220</v>
      </c>
      <c r="L43692" s="1" t="s">
        <v>24</v>
      </c>
      <c r="M43692" s="1" t="s">
        <v>45</v>
      </c>
      <c r="N43692" s="1" t="s">
        <v>46</v>
      </c>
      <c r="O43692" s="1"/>
      <c r="P43692" s="1"/>
      <c r="Q43692" s="1"/>
    </row>
    <row r="43693" spans="1:17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5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220</v>
      </c>
      <c r="L43693" s="1" t="s">
        <v>24</v>
      </c>
      <c r="M43693" s="1" t="s">
        <v>111</v>
      </c>
      <c r="N43693" s="1" t="s">
        <v>112</v>
      </c>
      <c r="O43693" s="1"/>
      <c r="P43693" s="1"/>
      <c r="Q43693" s="1"/>
    </row>
    <row r="43694" spans="1:17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6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218</v>
      </c>
      <c r="L43694" s="1" t="s">
        <v>13</v>
      </c>
      <c r="M43694" s="1" t="s">
        <v>17</v>
      </c>
      <c r="N43694" s="1" t="s">
        <v>18</v>
      </c>
      <c r="O43694" s="1"/>
      <c r="P43694" s="1"/>
      <c r="Q43694" s="1"/>
    </row>
    <row r="43695" spans="1:17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6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219</v>
      </c>
      <c r="L43695" s="1" t="s">
        <v>31</v>
      </c>
      <c r="M43695" s="1" t="s">
        <v>67</v>
      </c>
      <c r="N43695" s="1" t="s">
        <v>68</v>
      </c>
      <c r="O43695" s="1"/>
      <c r="P43695" s="1"/>
      <c r="Q43695" s="1"/>
    </row>
    <row r="43696" spans="1:17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8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219</v>
      </c>
      <c r="L43696" s="1" t="s">
        <v>13</v>
      </c>
      <c r="M43696" s="1" t="s">
        <v>14</v>
      </c>
      <c r="N43696" s="1" t="s">
        <v>15</v>
      </c>
      <c r="O43696" s="1"/>
      <c r="P43696" s="1"/>
      <c r="Q43696" s="1"/>
    </row>
    <row r="43697" spans="1:17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2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219</v>
      </c>
      <c r="L43697" s="1" t="s">
        <v>24</v>
      </c>
      <c r="M43697" s="1" t="s">
        <v>104</v>
      </c>
      <c r="N43697" s="1" t="s">
        <v>105</v>
      </c>
      <c r="O43697" s="1"/>
      <c r="P43697" s="1"/>
      <c r="Q43697" s="1"/>
    </row>
    <row r="43698" spans="1:17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4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220</v>
      </c>
      <c r="L43698" s="1" t="s">
        <v>24</v>
      </c>
      <c r="M43698" s="1" t="s">
        <v>25</v>
      </c>
      <c r="N43698" s="1" t="s">
        <v>26</v>
      </c>
      <c r="O43698" s="1"/>
      <c r="P43698" s="1"/>
      <c r="Q43698" s="1"/>
    </row>
    <row r="43699" spans="1:17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9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219</v>
      </c>
      <c r="L43699" s="1" t="s">
        <v>31</v>
      </c>
      <c r="M43699" s="1" t="s">
        <v>39</v>
      </c>
      <c r="N43699" s="1" t="s">
        <v>40</v>
      </c>
      <c r="O43699" s="1"/>
      <c r="P43699" s="1"/>
      <c r="Q43699" s="1"/>
    </row>
    <row r="43700" spans="1:17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1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220</v>
      </c>
      <c r="L43700" s="1" t="s">
        <v>24</v>
      </c>
      <c r="M43700" s="1" t="s">
        <v>162</v>
      </c>
      <c r="N43700" s="1" t="s">
        <v>163</v>
      </c>
      <c r="O43700" s="1"/>
      <c r="P43700" s="1"/>
      <c r="Q43700" s="1"/>
    </row>
    <row r="43701" spans="1:17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1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218</v>
      </c>
      <c r="L43701" s="1" t="s">
        <v>31</v>
      </c>
      <c r="M43701" s="1" t="s">
        <v>121</v>
      </c>
      <c r="N43701" s="1" t="s">
        <v>122</v>
      </c>
      <c r="O43701" s="1"/>
      <c r="P43701" s="1"/>
      <c r="Q43701" s="1"/>
    </row>
    <row r="43702" spans="1:17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9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219</v>
      </c>
      <c r="L43702" s="1" t="s">
        <v>13</v>
      </c>
      <c r="M43702" s="1" t="s">
        <v>91</v>
      </c>
      <c r="N43702" s="1" t="s">
        <v>92</v>
      </c>
      <c r="O43702" s="1"/>
      <c r="P43702" s="1"/>
      <c r="Q43702" s="1"/>
    </row>
    <row r="43703" spans="1:17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5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219</v>
      </c>
      <c r="L43703" s="1" t="s">
        <v>20</v>
      </c>
      <c r="M43703" s="1" t="s">
        <v>28</v>
      </c>
      <c r="N43703" s="1" t="s">
        <v>29</v>
      </c>
      <c r="O43703" s="1"/>
      <c r="P43703" s="1"/>
      <c r="Q43703" s="1"/>
    </row>
    <row r="43704" spans="1:17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5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219</v>
      </c>
      <c r="L43704" s="1" t="s">
        <v>24</v>
      </c>
      <c r="M43704" s="1" t="s">
        <v>36</v>
      </c>
      <c r="N43704" s="1" t="s">
        <v>37</v>
      </c>
      <c r="O43704" s="1"/>
      <c r="P43704" s="1"/>
      <c r="Q43704" s="1"/>
    </row>
    <row r="43705" spans="1:17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5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220</v>
      </c>
      <c r="L43705" s="1" t="s">
        <v>24</v>
      </c>
      <c r="M43705" s="1" t="s">
        <v>111</v>
      </c>
      <c r="N43705" s="1" t="s">
        <v>112</v>
      </c>
      <c r="O43705" s="1"/>
      <c r="P43705" s="1"/>
      <c r="Q43705" s="1"/>
    </row>
    <row r="43706" spans="1:17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7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220</v>
      </c>
      <c r="L43706" s="1" t="s">
        <v>13</v>
      </c>
      <c r="M43706" s="1" t="s">
        <v>17</v>
      </c>
      <c r="N43706" s="1" t="s">
        <v>18</v>
      </c>
      <c r="O43706" s="1"/>
      <c r="P43706" s="1"/>
      <c r="Q43706" s="1"/>
    </row>
    <row r="43707" spans="1:17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4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219</v>
      </c>
      <c r="L43707" s="1" t="s">
        <v>24</v>
      </c>
      <c r="M43707" s="1" t="s">
        <v>85</v>
      </c>
      <c r="N43707" s="1" t="s">
        <v>86</v>
      </c>
      <c r="O43707" s="1"/>
      <c r="P43707" s="1"/>
      <c r="Q43707" s="1"/>
    </row>
    <row r="43708" spans="1:17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4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220</v>
      </c>
      <c r="L43708" s="1" t="s">
        <v>31</v>
      </c>
      <c r="M43708" s="1" t="s">
        <v>67</v>
      </c>
      <c r="N43708" s="1" t="s">
        <v>68</v>
      </c>
      <c r="O43708" s="1"/>
      <c r="P43708" s="1"/>
      <c r="Q43708" s="1"/>
    </row>
    <row r="43709" spans="1:17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9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219</v>
      </c>
      <c r="L43709" s="1" t="s">
        <v>24</v>
      </c>
      <c r="M43709" s="1" t="s">
        <v>94</v>
      </c>
      <c r="N43709" s="1" t="s">
        <v>95</v>
      </c>
      <c r="O43709" s="1"/>
      <c r="P43709" s="1"/>
      <c r="Q43709" s="1"/>
    </row>
    <row r="43710" spans="1:17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8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218</v>
      </c>
      <c r="L43710" s="1" t="s">
        <v>20</v>
      </c>
      <c r="M43710" s="1" t="s">
        <v>107</v>
      </c>
      <c r="N43710" s="1" t="s">
        <v>108</v>
      </c>
      <c r="O43710" s="1"/>
      <c r="P43710" s="1"/>
      <c r="Q43710" s="1"/>
    </row>
    <row r="43711" spans="1:17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7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221</v>
      </c>
      <c r="L43711" s="1" t="s">
        <v>13</v>
      </c>
      <c r="M43711" s="1" t="s">
        <v>42</v>
      </c>
      <c r="N43711" s="1" t="s">
        <v>43</v>
      </c>
      <c r="O43711" s="1"/>
      <c r="P43711" s="1"/>
      <c r="Q43711" s="1"/>
    </row>
    <row r="43712" spans="1:17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7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221</v>
      </c>
      <c r="L43712" s="1" t="s">
        <v>13</v>
      </c>
      <c r="M43712" s="1" t="s">
        <v>42</v>
      </c>
      <c r="N43712" s="1" t="s">
        <v>43</v>
      </c>
      <c r="O43712" s="1"/>
      <c r="P43712" s="1"/>
      <c r="Q43712" s="1"/>
    </row>
    <row r="43713" spans="1:17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2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219</v>
      </c>
      <c r="L43713" s="1" t="s">
        <v>24</v>
      </c>
      <c r="M43713" s="1" t="s">
        <v>104</v>
      </c>
      <c r="N43713" s="1" t="s">
        <v>105</v>
      </c>
      <c r="O43713" s="1"/>
      <c r="P43713" s="1"/>
      <c r="Q43713" s="1"/>
    </row>
    <row r="43714" spans="1:17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9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219</v>
      </c>
      <c r="L43714" s="1" t="s">
        <v>20</v>
      </c>
      <c r="M43714" s="1" t="s">
        <v>21</v>
      </c>
      <c r="N43714" s="1" t="s">
        <v>22</v>
      </c>
      <c r="O43714" s="1"/>
      <c r="P43714" s="1"/>
      <c r="Q43714" s="1"/>
    </row>
    <row r="43715" spans="1:17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1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218</v>
      </c>
      <c r="L43715" s="1" t="s">
        <v>24</v>
      </c>
      <c r="M43715" s="1" t="s">
        <v>36</v>
      </c>
      <c r="N43715" s="1" t="s">
        <v>37</v>
      </c>
      <c r="O43715" s="1"/>
      <c r="P43715" s="1"/>
      <c r="Q43715" s="1"/>
    </row>
    <row r="43716" spans="1:17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4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218</v>
      </c>
      <c r="L43716" s="1" t="s">
        <v>24</v>
      </c>
      <c r="M43716" s="1" t="s">
        <v>57</v>
      </c>
      <c r="N43716" s="1" t="s">
        <v>58</v>
      </c>
      <c r="O43716" s="1"/>
      <c r="P43716" s="1"/>
      <c r="Q43716" s="1"/>
    </row>
    <row r="43717" spans="1:17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3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218</v>
      </c>
      <c r="L43717" s="1" t="s">
        <v>31</v>
      </c>
      <c r="M43717" s="1" t="s">
        <v>71</v>
      </c>
      <c r="N43717" s="1" t="s">
        <v>72</v>
      </c>
      <c r="O43717" s="1"/>
      <c r="P43717" s="1"/>
      <c r="Q43717" s="1"/>
    </row>
    <row r="43718" spans="1:17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10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219</v>
      </c>
      <c r="L43718" s="1" t="s">
        <v>24</v>
      </c>
      <c r="M43718" s="1" t="s">
        <v>111</v>
      </c>
      <c r="N43718" s="1" t="s">
        <v>112</v>
      </c>
      <c r="O43718" s="1"/>
      <c r="P43718" s="1"/>
      <c r="Q43718" s="1"/>
    </row>
    <row r="43719" spans="1:17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8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220</v>
      </c>
      <c r="L43719" s="1" t="s">
        <v>24</v>
      </c>
      <c r="M43719" s="1" t="s">
        <v>85</v>
      </c>
      <c r="N43719" s="1" t="s">
        <v>86</v>
      </c>
      <c r="O43719" s="1"/>
      <c r="P43719" s="1"/>
      <c r="Q43719" s="1"/>
    </row>
    <row r="43720" spans="1:17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6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220</v>
      </c>
      <c r="L43720" s="1" t="s">
        <v>24</v>
      </c>
      <c r="M43720" s="1" t="s">
        <v>57</v>
      </c>
      <c r="N43720" s="1" t="s">
        <v>58</v>
      </c>
      <c r="O43720" s="1"/>
      <c r="P43720" s="1"/>
      <c r="Q43720" s="1"/>
    </row>
    <row r="43721" spans="1:17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6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218</v>
      </c>
      <c r="L43721" s="1" t="s">
        <v>13</v>
      </c>
      <c r="M43721" s="1" t="s">
        <v>75</v>
      </c>
      <c r="N43721" s="1" t="s">
        <v>76</v>
      </c>
      <c r="O43721" s="1"/>
      <c r="P43721" s="1"/>
      <c r="Q43721" s="1"/>
    </row>
    <row r="43722" spans="1:17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8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218</v>
      </c>
      <c r="L43722" s="1" t="s">
        <v>24</v>
      </c>
      <c r="M43722" s="1" t="s">
        <v>111</v>
      </c>
      <c r="N43722" s="1" t="s">
        <v>112</v>
      </c>
      <c r="O43722" s="1"/>
      <c r="P43722" s="1"/>
      <c r="Q43722" s="1"/>
    </row>
    <row r="43723" spans="1:17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6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219</v>
      </c>
      <c r="L43723" s="1" t="s">
        <v>24</v>
      </c>
      <c r="M43723" s="1" t="s">
        <v>57</v>
      </c>
      <c r="N43723" s="1" t="s">
        <v>58</v>
      </c>
      <c r="O43723" s="1"/>
      <c r="P43723" s="1"/>
      <c r="Q43723" s="1"/>
    </row>
    <row r="43724" spans="1:17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70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219</v>
      </c>
      <c r="L43724" s="1" t="s">
        <v>31</v>
      </c>
      <c r="M43724" s="1" t="s">
        <v>71</v>
      </c>
      <c r="N43724" s="1" t="s">
        <v>72</v>
      </c>
      <c r="O43724" s="1"/>
      <c r="P43724" s="1"/>
      <c r="Q43724" s="1"/>
    </row>
    <row r="43725" spans="1:17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5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219</v>
      </c>
      <c r="L43725" s="1" t="s">
        <v>20</v>
      </c>
      <c r="M43725" s="1" t="s">
        <v>28</v>
      </c>
      <c r="N43725" s="1" t="s">
        <v>29</v>
      </c>
      <c r="O43725" s="1"/>
      <c r="P43725" s="1"/>
      <c r="Q43725" s="1"/>
    </row>
    <row r="43726" spans="1:17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6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218</v>
      </c>
      <c r="L43726" s="1" t="s">
        <v>13</v>
      </c>
      <c r="M43726" s="1" t="s">
        <v>17</v>
      </c>
      <c r="N43726" s="1" t="s">
        <v>18</v>
      </c>
      <c r="O43726" s="1"/>
      <c r="P43726" s="1"/>
      <c r="Q43726" s="1"/>
    </row>
    <row r="43727" spans="1:17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4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218</v>
      </c>
      <c r="L43727" s="1" t="s">
        <v>24</v>
      </c>
      <c r="M43727" s="1" t="s">
        <v>25</v>
      </c>
      <c r="N43727" s="1" t="s">
        <v>26</v>
      </c>
      <c r="O43727" s="1"/>
      <c r="P43727" s="1"/>
      <c r="Q43727" s="1"/>
    </row>
    <row r="43728" spans="1:17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8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218</v>
      </c>
      <c r="L43728" s="1" t="s">
        <v>24</v>
      </c>
      <c r="M43728" s="1" t="s">
        <v>111</v>
      </c>
      <c r="N43728" s="1" t="s">
        <v>112</v>
      </c>
      <c r="O43728" s="1"/>
      <c r="P43728" s="1"/>
      <c r="Q43728" s="1"/>
    </row>
    <row r="43729" spans="1:17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6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219</v>
      </c>
      <c r="L43729" s="1" t="s">
        <v>31</v>
      </c>
      <c r="M43729" s="1" t="s">
        <v>67</v>
      </c>
      <c r="N43729" s="1" t="s">
        <v>68</v>
      </c>
      <c r="O43729" s="1"/>
      <c r="P43729" s="1"/>
      <c r="Q43729" s="1"/>
    </row>
    <row r="43730" spans="1:17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8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219</v>
      </c>
      <c r="L43730" s="1" t="s">
        <v>13</v>
      </c>
      <c r="M43730" s="1" t="s">
        <v>14</v>
      </c>
      <c r="N43730" s="1" t="s">
        <v>15</v>
      </c>
      <c r="O43730" s="1"/>
      <c r="P43730" s="1"/>
      <c r="Q43730" s="1"/>
    </row>
    <row r="43731" spans="1:17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3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220</v>
      </c>
      <c r="L43731" s="1" t="s">
        <v>20</v>
      </c>
      <c r="M43731" s="1" t="s">
        <v>107</v>
      </c>
      <c r="N43731" s="1" t="s">
        <v>108</v>
      </c>
      <c r="O43731" s="1"/>
      <c r="P43731" s="1"/>
      <c r="Q43731" s="1"/>
    </row>
    <row r="43732" spans="1:17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9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218</v>
      </c>
      <c r="L43732" s="1" t="s">
        <v>13</v>
      </c>
      <c r="M43732" s="1" t="s">
        <v>91</v>
      </c>
      <c r="N43732" s="1" t="s">
        <v>92</v>
      </c>
      <c r="O43732" s="1"/>
      <c r="P43732" s="1"/>
      <c r="Q43732" s="1"/>
    </row>
    <row r="43733" spans="1:17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40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218</v>
      </c>
      <c r="L43733" s="1" t="s">
        <v>24</v>
      </c>
      <c r="M43733" s="1" t="s">
        <v>45</v>
      </c>
      <c r="N43733" s="1" t="s">
        <v>46</v>
      </c>
      <c r="O43733" s="1"/>
      <c r="P43733" s="1"/>
      <c r="Q43733" s="1"/>
    </row>
    <row r="43734" spans="1:17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3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219</v>
      </c>
      <c r="L43734" s="1" t="s">
        <v>24</v>
      </c>
      <c r="M43734" s="1" t="s">
        <v>25</v>
      </c>
      <c r="N43734" s="1" t="s">
        <v>26</v>
      </c>
      <c r="O43734" s="1"/>
      <c r="P43734" s="1"/>
      <c r="Q43734" s="1"/>
    </row>
    <row r="43735" spans="1:17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4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219</v>
      </c>
      <c r="L43735" s="1" t="s">
        <v>13</v>
      </c>
      <c r="M43735" s="1" t="s">
        <v>75</v>
      </c>
      <c r="N43735" s="1" t="s">
        <v>76</v>
      </c>
      <c r="O43735" s="1"/>
      <c r="P43735" s="1"/>
      <c r="Q43735" s="1"/>
    </row>
    <row r="43736" spans="1:17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10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219</v>
      </c>
      <c r="L43736" s="1" t="s">
        <v>24</v>
      </c>
      <c r="M43736" s="1" t="s">
        <v>111</v>
      </c>
      <c r="N43736" s="1" t="s">
        <v>112</v>
      </c>
      <c r="O43736" s="1"/>
      <c r="P43736" s="1"/>
      <c r="Q43736" s="1"/>
    </row>
    <row r="43737" spans="1:17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5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220</v>
      </c>
      <c r="L43737" s="1" t="s">
        <v>24</v>
      </c>
      <c r="M43737" s="1" t="s">
        <v>111</v>
      </c>
      <c r="N43737" s="1" t="s">
        <v>112</v>
      </c>
      <c r="O43737" s="1"/>
      <c r="P43737" s="1"/>
      <c r="Q43737" s="1"/>
    </row>
    <row r="43738" spans="1:17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3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218</v>
      </c>
      <c r="L43738" s="1" t="s">
        <v>24</v>
      </c>
      <c r="M43738" s="1" t="s">
        <v>94</v>
      </c>
      <c r="N43738" s="1" t="s">
        <v>95</v>
      </c>
      <c r="O43738" s="1"/>
      <c r="P43738" s="1"/>
      <c r="Q43738" s="1"/>
    </row>
    <row r="43739" spans="1:17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6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218</v>
      </c>
      <c r="L43739" s="1" t="s">
        <v>13</v>
      </c>
      <c r="M43739" s="1" t="s">
        <v>17</v>
      </c>
      <c r="N43739" s="1" t="s">
        <v>18</v>
      </c>
      <c r="O43739" s="1"/>
      <c r="P43739" s="1"/>
      <c r="Q43739" s="1"/>
    </row>
    <row r="43740" spans="1:17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5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218</v>
      </c>
      <c r="L43740" s="1" t="s">
        <v>20</v>
      </c>
      <c r="M43740" s="1" t="s">
        <v>49</v>
      </c>
      <c r="N43740" s="1" t="s">
        <v>50</v>
      </c>
      <c r="O43740" s="1"/>
      <c r="P43740" s="1"/>
      <c r="Q43740" s="1"/>
    </row>
    <row r="43741" spans="1:17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60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218</v>
      </c>
      <c r="L43741" s="1" t="s">
        <v>20</v>
      </c>
      <c r="M43741" s="1" t="s">
        <v>60</v>
      </c>
      <c r="N43741" s="1" t="s">
        <v>61</v>
      </c>
      <c r="O43741" s="1"/>
      <c r="P43741" s="1"/>
      <c r="Q43741" s="1"/>
    </row>
    <row r="43742" spans="1:17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4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218</v>
      </c>
      <c r="L43742" s="1" t="s">
        <v>13</v>
      </c>
      <c r="M43742" s="1" t="s">
        <v>127</v>
      </c>
      <c r="N43742" s="1" t="s">
        <v>128</v>
      </c>
      <c r="O43742" s="1"/>
      <c r="P43742" s="1"/>
      <c r="Q43742" s="1"/>
    </row>
    <row r="43743" spans="1:17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1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219</v>
      </c>
      <c r="L43743" s="1" t="s">
        <v>13</v>
      </c>
      <c r="M43743" s="1" t="s">
        <v>52</v>
      </c>
      <c r="N43743" s="1" t="s">
        <v>53</v>
      </c>
      <c r="O43743" s="1"/>
      <c r="P43743" s="1"/>
      <c r="Q43743" s="1"/>
    </row>
    <row r="43744" spans="1:17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3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219</v>
      </c>
      <c r="L43744" s="1" t="s">
        <v>24</v>
      </c>
      <c r="M43744" s="1" t="s">
        <v>25</v>
      </c>
      <c r="N43744" s="1" t="s">
        <v>26</v>
      </c>
      <c r="O43744" s="1"/>
      <c r="P43744" s="1"/>
      <c r="Q43744" s="1"/>
    </row>
    <row r="43745" spans="1:17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8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218</v>
      </c>
      <c r="L43745" s="1" t="s">
        <v>24</v>
      </c>
      <c r="M43745" s="1" t="s">
        <v>111</v>
      </c>
      <c r="N43745" s="1" t="s">
        <v>112</v>
      </c>
      <c r="O43745" s="1"/>
      <c r="P43745" s="1"/>
      <c r="Q43745" s="1"/>
    </row>
    <row r="43746" spans="1:17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9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219</v>
      </c>
      <c r="L43746" s="1" t="s">
        <v>24</v>
      </c>
      <c r="M43746" s="1" t="s">
        <v>94</v>
      </c>
      <c r="N43746" s="1" t="s">
        <v>95</v>
      </c>
      <c r="O43746" s="1"/>
      <c r="P43746" s="1"/>
      <c r="Q43746" s="1"/>
    </row>
    <row r="43747" spans="1:17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5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220</v>
      </c>
      <c r="L43747" s="1" t="s">
        <v>24</v>
      </c>
      <c r="M43747" s="1" t="s">
        <v>94</v>
      </c>
      <c r="N43747" s="1" t="s">
        <v>95</v>
      </c>
      <c r="O43747" s="1"/>
      <c r="P43747" s="1"/>
      <c r="Q43747" s="1"/>
    </row>
    <row r="43748" spans="1:17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6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218</v>
      </c>
      <c r="L43748" s="1" t="s">
        <v>20</v>
      </c>
      <c r="M43748" s="1" t="s">
        <v>88</v>
      </c>
      <c r="N43748" s="1" t="s">
        <v>89</v>
      </c>
      <c r="O43748" s="1"/>
      <c r="P43748" s="1"/>
      <c r="Q43748" s="1"/>
    </row>
    <row r="43749" spans="1:17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3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220</v>
      </c>
      <c r="L43749" s="1" t="s">
        <v>13</v>
      </c>
      <c r="M43749" s="1" t="s">
        <v>75</v>
      </c>
      <c r="N43749" s="1" t="s">
        <v>76</v>
      </c>
      <c r="O43749" s="1"/>
      <c r="P43749" s="1"/>
      <c r="Q43749" s="1"/>
    </row>
    <row r="43750" spans="1:17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8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218</v>
      </c>
      <c r="L43750" s="1" t="s">
        <v>24</v>
      </c>
      <c r="M43750" s="1" t="s">
        <v>111</v>
      </c>
      <c r="N43750" s="1" t="s">
        <v>112</v>
      </c>
      <c r="O43750" s="1"/>
      <c r="P43750" s="1"/>
      <c r="Q43750" s="1"/>
    </row>
    <row r="43751" spans="1:17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7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219</v>
      </c>
      <c r="L43751" s="1" t="s">
        <v>20</v>
      </c>
      <c r="M43751" s="1" t="s">
        <v>88</v>
      </c>
      <c r="N43751" s="1" t="s">
        <v>89</v>
      </c>
      <c r="O43751" s="1"/>
      <c r="P43751" s="1"/>
      <c r="Q43751" s="1"/>
    </row>
    <row r="43752" spans="1:17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7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220</v>
      </c>
      <c r="L43752" s="1" t="s">
        <v>13</v>
      </c>
      <c r="M43752" s="1" t="s">
        <v>17</v>
      </c>
      <c r="N43752" s="1" t="s">
        <v>18</v>
      </c>
      <c r="O43752" s="1"/>
      <c r="P43752" s="1"/>
      <c r="Q43752" s="1"/>
    </row>
    <row r="43753" spans="1:17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1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218</v>
      </c>
      <c r="L43753" s="1" t="s">
        <v>24</v>
      </c>
      <c r="M43753" s="1" t="s">
        <v>36</v>
      </c>
      <c r="N43753" s="1" t="s">
        <v>37</v>
      </c>
      <c r="O43753" s="1"/>
      <c r="P43753" s="1"/>
      <c r="Q43753" s="1"/>
    </row>
    <row r="43754" spans="1:17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4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220</v>
      </c>
      <c r="L43754" s="1" t="s">
        <v>31</v>
      </c>
      <c r="M43754" s="1" t="s">
        <v>67</v>
      </c>
      <c r="N43754" s="1" t="s">
        <v>68</v>
      </c>
      <c r="O43754" s="1"/>
      <c r="P43754" s="1"/>
      <c r="Q43754" s="1"/>
    </row>
    <row r="43755" spans="1:17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30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219</v>
      </c>
      <c r="L43755" s="1" t="s">
        <v>31</v>
      </c>
      <c r="M43755" s="1" t="s">
        <v>32</v>
      </c>
      <c r="N43755" s="1" t="s">
        <v>33</v>
      </c>
      <c r="O43755" s="1"/>
      <c r="P43755" s="1"/>
      <c r="Q43755" s="1"/>
    </row>
    <row r="43756" spans="1:17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3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220</v>
      </c>
      <c r="L43756" s="1" t="s">
        <v>13</v>
      </c>
      <c r="M43756" s="1" t="s">
        <v>75</v>
      </c>
      <c r="N43756" s="1" t="s">
        <v>76</v>
      </c>
      <c r="O43756" s="1"/>
      <c r="P43756" s="1"/>
      <c r="Q43756" s="1"/>
    </row>
    <row r="43757" spans="1:17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5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218</v>
      </c>
      <c r="L43757" s="1" t="s">
        <v>31</v>
      </c>
      <c r="M43757" s="1" t="s">
        <v>39</v>
      </c>
      <c r="N43757" s="1" t="s">
        <v>40</v>
      </c>
      <c r="O43757" s="1"/>
      <c r="P43757" s="1"/>
      <c r="Q43757" s="1"/>
    </row>
    <row r="43758" spans="1:17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1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220</v>
      </c>
      <c r="L43758" s="1" t="s">
        <v>13</v>
      </c>
      <c r="M43758" s="1" t="s">
        <v>82</v>
      </c>
      <c r="N43758" s="1" t="s">
        <v>83</v>
      </c>
      <c r="O43758" s="1"/>
      <c r="P43758" s="1"/>
      <c r="Q43758" s="1"/>
    </row>
    <row r="43759" spans="1:17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7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219</v>
      </c>
      <c r="L43759" s="1" t="s">
        <v>20</v>
      </c>
      <c r="M43759" s="1" t="s">
        <v>88</v>
      </c>
      <c r="N43759" s="1" t="s">
        <v>89</v>
      </c>
      <c r="O43759" s="1"/>
      <c r="P43759" s="1"/>
      <c r="Q43759" s="1"/>
    </row>
    <row r="43760" spans="1:17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9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220</v>
      </c>
      <c r="L43760" s="1" t="s">
        <v>13</v>
      </c>
      <c r="M43760" s="1" t="s">
        <v>14</v>
      </c>
      <c r="N43760" s="1" t="s">
        <v>15</v>
      </c>
      <c r="O43760" s="1"/>
      <c r="P43760" s="1"/>
      <c r="Q43760" s="1"/>
    </row>
    <row r="43761" spans="1:17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1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219</v>
      </c>
      <c r="L43761" s="1" t="s">
        <v>13</v>
      </c>
      <c r="M43761" s="1" t="s">
        <v>52</v>
      </c>
      <c r="N43761" s="1" t="s">
        <v>53</v>
      </c>
      <c r="O43761" s="1"/>
      <c r="P43761" s="1"/>
      <c r="Q43761" s="1"/>
    </row>
    <row r="43762" spans="1:17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9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219</v>
      </c>
      <c r="L43762" s="1" t="s">
        <v>13</v>
      </c>
      <c r="M43762" s="1" t="s">
        <v>91</v>
      </c>
      <c r="N43762" s="1" t="s">
        <v>92</v>
      </c>
      <c r="O43762" s="1"/>
      <c r="P43762" s="1"/>
      <c r="Q43762" s="1"/>
    </row>
    <row r="43763" spans="1:17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6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220</v>
      </c>
      <c r="L43763" s="1" t="s">
        <v>24</v>
      </c>
      <c r="M43763" s="1" t="s">
        <v>57</v>
      </c>
      <c r="N43763" s="1" t="s">
        <v>58</v>
      </c>
      <c r="O43763" s="1"/>
      <c r="P43763" s="1"/>
      <c r="Q43763" s="1"/>
    </row>
    <row r="43764" spans="1:17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9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219</v>
      </c>
      <c r="L43764" s="1" t="s">
        <v>20</v>
      </c>
      <c r="M43764" s="1" t="s">
        <v>60</v>
      </c>
      <c r="N43764" s="1" t="s">
        <v>61</v>
      </c>
      <c r="O43764" s="1"/>
      <c r="P43764" s="1"/>
      <c r="Q43764" s="1"/>
    </row>
    <row r="43765" spans="1:17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6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218</v>
      </c>
      <c r="L43765" s="1" t="s">
        <v>13</v>
      </c>
      <c r="M43765" s="1" t="s">
        <v>17</v>
      </c>
      <c r="N43765" s="1" t="s">
        <v>18</v>
      </c>
      <c r="O43765" s="1"/>
      <c r="P43765" s="1"/>
      <c r="Q43765" s="1"/>
    </row>
    <row r="43766" spans="1:17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8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220</v>
      </c>
      <c r="L43766" s="1" t="s">
        <v>20</v>
      </c>
      <c r="M43766" s="1" t="s">
        <v>49</v>
      </c>
      <c r="N43766" s="1" t="s">
        <v>50</v>
      </c>
      <c r="O43766" s="1"/>
      <c r="P43766" s="1"/>
      <c r="Q43766" s="1"/>
    </row>
    <row r="43767" spans="1:17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1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218</v>
      </c>
      <c r="L43767" s="1" t="s">
        <v>24</v>
      </c>
      <c r="M43767" s="1" t="s">
        <v>36</v>
      </c>
      <c r="N43767" s="1" t="s">
        <v>37</v>
      </c>
      <c r="O43767" s="1"/>
      <c r="P43767" s="1"/>
      <c r="Q43767" s="1"/>
    </row>
    <row r="43768" spans="1:17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9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219</v>
      </c>
      <c r="L43768" s="1" t="s">
        <v>20</v>
      </c>
      <c r="M43768" s="1" t="s">
        <v>21</v>
      </c>
      <c r="N43768" s="1" t="s">
        <v>22</v>
      </c>
      <c r="O43768" s="1"/>
      <c r="P43768" s="1"/>
      <c r="Q43768" s="1"/>
    </row>
    <row r="43769" spans="1:17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5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219</v>
      </c>
      <c r="L43769" s="1" t="s">
        <v>20</v>
      </c>
      <c r="M43769" s="1" t="s">
        <v>28</v>
      </c>
      <c r="N43769" s="1" t="s">
        <v>29</v>
      </c>
      <c r="O43769" s="1"/>
      <c r="P43769" s="1"/>
      <c r="Q43769" s="1"/>
    </row>
    <row r="43770" spans="1:17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1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220</v>
      </c>
      <c r="L43770" s="1" t="s">
        <v>13</v>
      </c>
      <c r="M43770" s="1" t="s">
        <v>82</v>
      </c>
      <c r="N43770" s="1" t="s">
        <v>83</v>
      </c>
      <c r="O43770" s="1"/>
      <c r="P43770" s="1"/>
      <c r="Q43770" s="1"/>
    </row>
    <row r="43771" spans="1:17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10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219</v>
      </c>
      <c r="L43771" s="1" t="s">
        <v>24</v>
      </c>
      <c r="M43771" s="1" t="s">
        <v>111</v>
      </c>
      <c r="N43771" s="1" t="s">
        <v>112</v>
      </c>
      <c r="O43771" s="1"/>
      <c r="P43771" s="1"/>
      <c r="Q43771" s="1"/>
    </row>
    <row r="43772" spans="1:17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2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220</v>
      </c>
      <c r="L43772" s="1" t="s">
        <v>20</v>
      </c>
      <c r="M43772" s="1" t="s">
        <v>63</v>
      </c>
      <c r="N43772" s="1" t="s">
        <v>64</v>
      </c>
      <c r="O43772" s="1"/>
      <c r="P43772" s="1"/>
      <c r="Q43772" s="1"/>
    </row>
    <row r="43773" spans="1:17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9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220</v>
      </c>
      <c r="L43773" s="1" t="s">
        <v>13</v>
      </c>
      <c r="M43773" s="1" t="s">
        <v>127</v>
      </c>
      <c r="N43773" s="1" t="s">
        <v>128</v>
      </c>
      <c r="O43773" s="1"/>
      <c r="P43773" s="1"/>
      <c r="Q43773" s="1"/>
    </row>
    <row r="43774" spans="1:17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1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220</v>
      </c>
      <c r="L43774" s="1" t="s">
        <v>24</v>
      </c>
      <c r="M43774" s="1" t="s">
        <v>162</v>
      </c>
      <c r="N43774" s="1" t="s">
        <v>163</v>
      </c>
      <c r="O43774" s="1"/>
      <c r="P43774" s="1"/>
      <c r="Q43774" s="1"/>
    </row>
    <row r="43775" spans="1:17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9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220</v>
      </c>
      <c r="L43775" s="1" t="s">
        <v>13</v>
      </c>
      <c r="M43775" s="1" t="s">
        <v>127</v>
      </c>
      <c r="N43775" s="1" t="s">
        <v>128</v>
      </c>
      <c r="O43775" s="1"/>
      <c r="P43775" s="1"/>
      <c r="Q43775" s="1"/>
    </row>
    <row r="43776" spans="1:17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4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219</v>
      </c>
      <c r="L43776" s="1" t="s">
        <v>24</v>
      </c>
      <c r="M43776" s="1" t="s">
        <v>85</v>
      </c>
      <c r="N43776" s="1" t="s">
        <v>86</v>
      </c>
      <c r="O43776" s="1"/>
      <c r="P43776" s="1"/>
      <c r="Q43776" s="1"/>
    </row>
    <row r="43777" spans="1:17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30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219</v>
      </c>
      <c r="L43777" s="1" t="s">
        <v>31</v>
      </c>
      <c r="M43777" s="1" t="s">
        <v>32</v>
      </c>
      <c r="N43777" s="1" t="s">
        <v>33</v>
      </c>
      <c r="O43777" s="1"/>
      <c r="P43777" s="1"/>
      <c r="Q43777" s="1"/>
    </row>
    <row r="43778" spans="1:17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9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218</v>
      </c>
      <c r="L43778" s="1" t="s">
        <v>13</v>
      </c>
      <c r="M43778" s="1" t="s">
        <v>91</v>
      </c>
      <c r="N43778" s="1" t="s">
        <v>92</v>
      </c>
      <c r="O43778" s="1"/>
      <c r="P43778" s="1"/>
      <c r="Q43778" s="1"/>
    </row>
    <row r="43779" spans="1:17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3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218</v>
      </c>
      <c r="L43779" s="1" t="s">
        <v>31</v>
      </c>
      <c r="M43779" s="1" t="s">
        <v>71</v>
      </c>
      <c r="N43779" s="1" t="s">
        <v>72</v>
      </c>
      <c r="O43779" s="1"/>
      <c r="P43779" s="1"/>
      <c r="Q43779" s="1"/>
    </row>
    <row r="43780" spans="1:17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7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221</v>
      </c>
      <c r="L43780" s="1" t="s">
        <v>13</v>
      </c>
      <c r="M43780" s="1" t="s">
        <v>42</v>
      </c>
      <c r="N43780" s="1" t="s">
        <v>43</v>
      </c>
      <c r="O43780" s="1"/>
      <c r="P43780" s="1"/>
      <c r="Q43780" s="1"/>
    </row>
    <row r="43781" spans="1:17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1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218</v>
      </c>
      <c r="L43781" s="1" t="s">
        <v>24</v>
      </c>
      <c r="M43781" s="1" t="s">
        <v>36</v>
      </c>
      <c r="N43781" s="1" t="s">
        <v>37</v>
      </c>
      <c r="O43781" s="1"/>
      <c r="P43781" s="1"/>
      <c r="Q43781" s="1"/>
    </row>
    <row r="43782" spans="1:17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8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218</v>
      </c>
      <c r="L43782" s="1" t="s">
        <v>24</v>
      </c>
      <c r="M43782" s="1" t="s">
        <v>111</v>
      </c>
      <c r="N43782" s="1" t="s">
        <v>112</v>
      </c>
      <c r="O43782" s="1"/>
      <c r="P43782" s="1"/>
      <c r="Q43782" s="1"/>
    </row>
    <row r="43783" spans="1:17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50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218</v>
      </c>
      <c r="L43783" s="1" t="s">
        <v>20</v>
      </c>
      <c r="M43783" s="1" t="s">
        <v>63</v>
      </c>
      <c r="N43783" s="1" t="s">
        <v>64</v>
      </c>
      <c r="O43783" s="1"/>
      <c r="P43783" s="1"/>
      <c r="Q43783" s="1"/>
    </row>
    <row r="43784" spans="1:17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9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220</v>
      </c>
      <c r="L43784" s="1" t="s">
        <v>13</v>
      </c>
      <c r="M43784" s="1" t="s">
        <v>14</v>
      </c>
      <c r="N43784" s="1" t="s">
        <v>15</v>
      </c>
      <c r="O43784" s="1"/>
      <c r="P43784" s="1"/>
      <c r="Q43784" s="1"/>
    </row>
    <row r="43785" spans="1:17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4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218</v>
      </c>
      <c r="L43785" s="1" t="s">
        <v>24</v>
      </c>
      <c r="M43785" s="1" t="s">
        <v>25</v>
      </c>
      <c r="N43785" s="1" t="s">
        <v>26</v>
      </c>
      <c r="O43785" s="1"/>
      <c r="P43785" s="1"/>
      <c r="Q43785" s="1"/>
    </row>
    <row r="43786" spans="1:17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30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219</v>
      </c>
      <c r="L43786" s="1" t="s">
        <v>31</v>
      </c>
      <c r="M43786" s="1" t="s">
        <v>32</v>
      </c>
      <c r="N43786" s="1" t="s">
        <v>33</v>
      </c>
      <c r="O43786" s="1"/>
      <c r="P43786" s="1"/>
      <c r="Q43786" s="1"/>
    </row>
    <row r="43787" spans="1:17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1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220</v>
      </c>
      <c r="L43787" s="1" t="s">
        <v>13</v>
      </c>
      <c r="M43787" s="1" t="s">
        <v>82</v>
      </c>
      <c r="N43787" s="1" t="s">
        <v>83</v>
      </c>
      <c r="O43787" s="1"/>
      <c r="P43787" s="1"/>
      <c r="Q43787" s="1"/>
    </row>
    <row r="43788" spans="1:17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9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219</v>
      </c>
      <c r="L43788" s="1" t="s">
        <v>20</v>
      </c>
      <c r="M43788" s="1" t="s">
        <v>21</v>
      </c>
      <c r="N43788" s="1" t="s">
        <v>22</v>
      </c>
      <c r="O43788" s="1"/>
      <c r="P43788" s="1"/>
      <c r="Q43788" s="1"/>
    </row>
    <row r="43789" spans="1:17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9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219</v>
      </c>
      <c r="L43789" s="1" t="s">
        <v>13</v>
      </c>
      <c r="M43789" s="1" t="s">
        <v>91</v>
      </c>
      <c r="N43789" s="1" t="s">
        <v>92</v>
      </c>
      <c r="O43789" s="1"/>
      <c r="P43789" s="1"/>
      <c r="Q43789" s="1"/>
    </row>
    <row r="43790" spans="1:17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7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219</v>
      </c>
      <c r="L43790" s="1" t="s">
        <v>20</v>
      </c>
      <c r="M43790" s="1" t="s">
        <v>88</v>
      </c>
      <c r="N43790" s="1" t="s">
        <v>89</v>
      </c>
      <c r="O43790" s="1"/>
      <c r="P43790" s="1"/>
      <c r="Q43790" s="1"/>
    </row>
    <row r="43791" spans="1:17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5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218</v>
      </c>
      <c r="L43791" s="1" t="s">
        <v>20</v>
      </c>
      <c r="M43791" s="1" t="s">
        <v>98</v>
      </c>
      <c r="N43791" s="1" t="s">
        <v>99</v>
      </c>
      <c r="O43791" s="1"/>
      <c r="P43791" s="1"/>
      <c r="Q43791" s="1"/>
    </row>
    <row r="43792" spans="1:17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8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220</v>
      </c>
      <c r="L43792" s="1" t="s">
        <v>20</v>
      </c>
      <c r="M43792" s="1" t="s">
        <v>49</v>
      </c>
      <c r="N43792" s="1" t="s">
        <v>50</v>
      </c>
      <c r="O43792" s="1"/>
      <c r="P43792" s="1"/>
      <c r="Q43792" s="1"/>
    </row>
    <row r="43793" spans="1:17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4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218</v>
      </c>
      <c r="L43793" s="1" t="s">
        <v>31</v>
      </c>
      <c r="M43793" s="1" t="s">
        <v>32</v>
      </c>
      <c r="N43793" s="1" t="s">
        <v>33</v>
      </c>
      <c r="O43793" s="1"/>
      <c r="P43793" s="1"/>
      <c r="Q43793" s="1"/>
    </row>
    <row r="43794" spans="1:17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1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220</v>
      </c>
      <c r="L43794" s="1" t="s">
        <v>13</v>
      </c>
      <c r="M43794" s="1" t="s">
        <v>82</v>
      </c>
      <c r="N43794" s="1" t="s">
        <v>83</v>
      </c>
      <c r="O43794" s="1"/>
      <c r="P43794" s="1"/>
      <c r="Q43794" s="1"/>
    </row>
    <row r="43795" spans="1:17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6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218</v>
      </c>
      <c r="L43795" s="1" t="s">
        <v>13</v>
      </c>
      <c r="M43795" s="1" t="s">
        <v>17</v>
      </c>
      <c r="N43795" s="1" t="s">
        <v>18</v>
      </c>
      <c r="O43795" s="1"/>
      <c r="P43795" s="1"/>
      <c r="Q43795" s="1"/>
    </row>
    <row r="43796" spans="1:17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4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218</v>
      </c>
      <c r="L43796" s="1" t="s">
        <v>24</v>
      </c>
      <c r="M43796" s="1" t="s">
        <v>25</v>
      </c>
      <c r="N43796" s="1" t="s">
        <v>26</v>
      </c>
      <c r="O43796" s="1"/>
      <c r="P43796" s="1"/>
      <c r="Q43796" s="1"/>
    </row>
    <row r="43797" spans="1:17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2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220</v>
      </c>
      <c r="L43797" s="1" t="s">
        <v>20</v>
      </c>
      <c r="M43797" s="1" t="s">
        <v>63</v>
      </c>
      <c r="N43797" s="1" t="s">
        <v>64</v>
      </c>
      <c r="O43797" s="1"/>
      <c r="P43797" s="1"/>
      <c r="Q43797" s="1"/>
    </row>
    <row r="43798" spans="1:17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1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220</v>
      </c>
      <c r="L43798" s="1" t="s">
        <v>13</v>
      </c>
      <c r="M43798" s="1" t="s">
        <v>82</v>
      </c>
      <c r="N43798" s="1" t="s">
        <v>83</v>
      </c>
      <c r="O43798" s="1"/>
      <c r="P43798" s="1"/>
      <c r="Q43798" s="1"/>
    </row>
    <row r="43799" spans="1:17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3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218</v>
      </c>
      <c r="L43799" s="1" t="s">
        <v>24</v>
      </c>
      <c r="M43799" s="1" t="s">
        <v>94</v>
      </c>
      <c r="N43799" s="1" t="s">
        <v>95</v>
      </c>
      <c r="O43799" s="1"/>
      <c r="P43799" s="1"/>
      <c r="Q43799" s="1"/>
    </row>
    <row r="43800" spans="1:17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4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218</v>
      </c>
      <c r="L43800" s="1" t="s">
        <v>24</v>
      </c>
      <c r="M43800" s="1" t="s">
        <v>25</v>
      </c>
      <c r="N43800" s="1" t="s">
        <v>26</v>
      </c>
      <c r="O43800" s="1"/>
      <c r="P43800" s="1"/>
      <c r="Q43800" s="1"/>
    </row>
    <row r="43801" spans="1:17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9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220</v>
      </c>
      <c r="L43801" s="1" t="s">
        <v>13</v>
      </c>
      <c r="M43801" s="1" t="s">
        <v>127</v>
      </c>
      <c r="N43801" s="1" t="s">
        <v>128</v>
      </c>
      <c r="O43801" s="1"/>
      <c r="P43801" s="1"/>
      <c r="Q43801" s="1"/>
    </row>
    <row r="43802" spans="1:17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1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220</v>
      </c>
      <c r="L43802" s="1" t="s">
        <v>13</v>
      </c>
      <c r="M43802" s="1" t="s">
        <v>82</v>
      </c>
      <c r="N43802" s="1" t="s">
        <v>83</v>
      </c>
      <c r="O43802" s="1"/>
      <c r="P43802" s="1"/>
      <c r="Q43802" s="1"/>
    </row>
    <row r="43803" spans="1:17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8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219</v>
      </c>
      <c r="L43803" s="1" t="s">
        <v>13</v>
      </c>
      <c r="M43803" s="1" t="s">
        <v>14</v>
      </c>
      <c r="N43803" s="1" t="s">
        <v>15</v>
      </c>
      <c r="O43803" s="1"/>
      <c r="P43803" s="1"/>
      <c r="Q43803" s="1"/>
    </row>
    <row r="43804" spans="1:17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7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220</v>
      </c>
      <c r="L43804" s="1" t="s">
        <v>20</v>
      </c>
      <c r="M43804" s="1" t="s">
        <v>101</v>
      </c>
      <c r="N43804" s="1" t="s">
        <v>102</v>
      </c>
      <c r="O43804" s="1"/>
      <c r="P43804" s="1"/>
      <c r="Q43804" s="1"/>
    </row>
    <row r="43805" spans="1:17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5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218</v>
      </c>
      <c r="L43805" s="1" t="s">
        <v>20</v>
      </c>
      <c r="M43805" s="1" t="s">
        <v>98</v>
      </c>
      <c r="N43805" s="1" t="s">
        <v>99</v>
      </c>
      <c r="O43805" s="1"/>
      <c r="P43805" s="1"/>
      <c r="Q43805" s="1"/>
    </row>
    <row r="43806" spans="1:17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6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219</v>
      </c>
      <c r="L43806" s="1" t="s">
        <v>13</v>
      </c>
      <c r="M43806" s="1" t="s">
        <v>127</v>
      </c>
      <c r="N43806" s="1" t="s">
        <v>128</v>
      </c>
      <c r="O43806" s="1"/>
      <c r="P43806" s="1"/>
      <c r="Q43806" s="1"/>
    </row>
    <row r="43807" spans="1:17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30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219</v>
      </c>
      <c r="L43807" s="1" t="s">
        <v>31</v>
      </c>
      <c r="M43807" s="1" t="s">
        <v>32</v>
      </c>
      <c r="N43807" s="1" t="s">
        <v>33</v>
      </c>
      <c r="O43807" s="1"/>
      <c r="P43807" s="1"/>
      <c r="Q43807" s="1"/>
    </row>
    <row r="43808" spans="1:17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6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218</v>
      </c>
      <c r="L43808" s="1" t="s">
        <v>20</v>
      </c>
      <c r="M43808" s="1" t="s">
        <v>88</v>
      </c>
      <c r="N43808" s="1" t="s">
        <v>89</v>
      </c>
      <c r="O43808" s="1"/>
      <c r="P43808" s="1"/>
      <c r="Q43808" s="1"/>
    </row>
    <row r="43809" spans="1:17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1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220</v>
      </c>
      <c r="L43809" s="1" t="s">
        <v>13</v>
      </c>
      <c r="M43809" s="1" t="s">
        <v>82</v>
      </c>
      <c r="N43809" s="1" t="s">
        <v>83</v>
      </c>
      <c r="O43809" s="1"/>
      <c r="P43809" s="1"/>
      <c r="Q43809" s="1"/>
    </row>
    <row r="43810" spans="1:17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3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219</v>
      </c>
      <c r="L43810" s="1" t="s">
        <v>24</v>
      </c>
      <c r="M43810" s="1" t="s">
        <v>25</v>
      </c>
      <c r="N43810" s="1" t="s">
        <v>26</v>
      </c>
      <c r="O43810" s="1"/>
      <c r="P43810" s="1"/>
      <c r="Q43810" s="1"/>
    </row>
    <row r="43811" spans="1:17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3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220</v>
      </c>
      <c r="L43811" s="1" t="s">
        <v>24</v>
      </c>
      <c r="M43811" s="1" t="s">
        <v>104</v>
      </c>
      <c r="N43811" s="1" t="s">
        <v>105</v>
      </c>
      <c r="O43811" s="1"/>
      <c r="P43811" s="1"/>
      <c r="Q43811" s="1"/>
    </row>
    <row r="43812" spans="1:17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1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218</v>
      </c>
      <c r="L43812" s="1" t="s">
        <v>13</v>
      </c>
      <c r="M43812" s="1" t="s">
        <v>42</v>
      </c>
      <c r="N43812" s="1" t="s">
        <v>43</v>
      </c>
      <c r="O43812" s="1"/>
      <c r="P43812" s="1"/>
      <c r="Q43812" s="1"/>
    </row>
    <row r="43813" spans="1:17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7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219</v>
      </c>
      <c r="L43813" s="1" t="s">
        <v>20</v>
      </c>
      <c r="M43813" s="1" t="s">
        <v>88</v>
      </c>
      <c r="N43813" s="1" t="s">
        <v>89</v>
      </c>
      <c r="O43813" s="1"/>
      <c r="P43813" s="1"/>
      <c r="Q43813" s="1"/>
    </row>
    <row r="43814" spans="1:17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2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218</v>
      </c>
      <c r="L43814" s="1" t="s">
        <v>13</v>
      </c>
      <c r="M43814" s="1" t="s">
        <v>14</v>
      </c>
      <c r="N43814" s="1" t="s">
        <v>15</v>
      </c>
      <c r="O43814" s="1"/>
      <c r="P43814" s="1"/>
      <c r="Q43814" s="1"/>
    </row>
    <row r="43815" spans="1:17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100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218</v>
      </c>
      <c r="L43815" s="1" t="s">
        <v>20</v>
      </c>
      <c r="M43815" s="1" t="s">
        <v>101</v>
      </c>
      <c r="N43815" s="1" t="s">
        <v>102</v>
      </c>
      <c r="O43815" s="1"/>
      <c r="P43815" s="1"/>
      <c r="Q43815" s="1"/>
    </row>
    <row r="43816" spans="1:17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30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219</v>
      </c>
      <c r="L43816" s="1" t="s">
        <v>31</v>
      </c>
      <c r="M43816" s="1" t="s">
        <v>32</v>
      </c>
      <c r="N43816" s="1" t="s">
        <v>33</v>
      </c>
      <c r="O43816" s="1"/>
      <c r="P43816" s="1"/>
      <c r="Q43816" s="1"/>
    </row>
    <row r="43817" spans="1:17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1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220</v>
      </c>
      <c r="L43817" s="1" t="s">
        <v>13</v>
      </c>
      <c r="M43817" s="1" t="s">
        <v>82</v>
      </c>
      <c r="N43817" s="1" t="s">
        <v>83</v>
      </c>
      <c r="O43817" s="1"/>
      <c r="P43817" s="1"/>
      <c r="Q43817" s="1"/>
    </row>
    <row r="43818" spans="1:17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10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219</v>
      </c>
      <c r="L43818" s="1" t="s">
        <v>24</v>
      </c>
      <c r="M43818" s="1" t="s">
        <v>111</v>
      </c>
      <c r="N43818" s="1" t="s">
        <v>112</v>
      </c>
      <c r="O43818" s="1"/>
      <c r="P43818" s="1"/>
      <c r="Q43818" s="1"/>
    </row>
    <row r="43819" spans="1:17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8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220</v>
      </c>
      <c r="L43819" s="1" t="s">
        <v>31</v>
      </c>
      <c r="M43819" s="1" t="s">
        <v>39</v>
      </c>
      <c r="N43819" s="1" t="s">
        <v>40</v>
      </c>
      <c r="O43819" s="1"/>
      <c r="P43819" s="1"/>
      <c r="Q43819" s="1"/>
    </row>
    <row r="43820" spans="1:17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4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218</v>
      </c>
      <c r="L43820" s="1" t="s">
        <v>31</v>
      </c>
      <c r="M43820" s="1" t="s">
        <v>32</v>
      </c>
      <c r="N43820" s="1" t="s">
        <v>33</v>
      </c>
      <c r="O43820" s="1"/>
      <c r="P43820" s="1"/>
      <c r="Q43820" s="1"/>
    </row>
    <row r="43821" spans="1:17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7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219</v>
      </c>
      <c r="L43821" s="1" t="s">
        <v>20</v>
      </c>
      <c r="M43821" s="1" t="s">
        <v>88</v>
      </c>
      <c r="N43821" s="1" t="s">
        <v>89</v>
      </c>
      <c r="O43821" s="1"/>
      <c r="P43821" s="1"/>
      <c r="Q43821" s="1"/>
    </row>
    <row r="43822" spans="1:17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3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218</v>
      </c>
      <c r="L43822" s="1" t="s">
        <v>13</v>
      </c>
      <c r="M43822" s="1" t="s">
        <v>52</v>
      </c>
      <c r="N43822" s="1" t="s">
        <v>53</v>
      </c>
      <c r="O43822" s="1"/>
      <c r="P43822" s="1"/>
      <c r="Q43822" s="1"/>
    </row>
    <row r="43823" spans="1:17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6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220</v>
      </c>
      <c r="L43823" s="1" t="s">
        <v>24</v>
      </c>
      <c r="M43823" s="1" t="s">
        <v>57</v>
      </c>
      <c r="N43823" s="1" t="s">
        <v>58</v>
      </c>
      <c r="O43823" s="1"/>
      <c r="P43823" s="1"/>
      <c r="Q43823" s="1"/>
    </row>
    <row r="43824" spans="1:17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9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219</v>
      </c>
      <c r="L43824" s="1" t="s">
        <v>20</v>
      </c>
      <c r="M43824" s="1" t="s">
        <v>60</v>
      </c>
      <c r="N43824" s="1" t="s">
        <v>61</v>
      </c>
      <c r="O43824" s="1"/>
      <c r="P43824" s="1"/>
      <c r="Q43824" s="1"/>
    </row>
    <row r="43825" spans="1:17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7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219</v>
      </c>
      <c r="L43825" s="1" t="s">
        <v>20</v>
      </c>
      <c r="M43825" s="1" t="s">
        <v>88</v>
      </c>
      <c r="N43825" s="1" t="s">
        <v>89</v>
      </c>
      <c r="O43825" s="1"/>
      <c r="P43825" s="1"/>
      <c r="Q43825" s="1"/>
    </row>
    <row r="43826" spans="1:17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6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218</v>
      </c>
      <c r="L43826" s="1" t="s">
        <v>13</v>
      </c>
      <c r="M43826" s="1" t="s">
        <v>75</v>
      </c>
      <c r="N43826" s="1" t="s">
        <v>76</v>
      </c>
      <c r="O43826" s="1"/>
      <c r="P43826" s="1"/>
      <c r="Q43826" s="1"/>
    </row>
    <row r="43827" spans="1:17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1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218</v>
      </c>
      <c r="L43827" s="1" t="s">
        <v>13</v>
      </c>
      <c r="M43827" s="1" t="s">
        <v>42</v>
      </c>
      <c r="N43827" s="1" t="s">
        <v>43</v>
      </c>
      <c r="O43827" s="1"/>
      <c r="P43827" s="1"/>
      <c r="Q43827" s="1"/>
    </row>
    <row r="43828" spans="1:17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70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219</v>
      </c>
      <c r="L43828" s="1" t="s">
        <v>31</v>
      </c>
      <c r="M43828" s="1" t="s">
        <v>71</v>
      </c>
      <c r="N43828" s="1" t="s">
        <v>72</v>
      </c>
      <c r="O43828" s="1"/>
      <c r="P43828" s="1"/>
      <c r="Q43828" s="1"/>
    </row>
    <row r="43829" spans="1:17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7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220</v>
      </c>
      <c r="L43829" s="1" t="s">
        <v>13</v>
      </c>
      <c r="M43829" s="1" t="s">
        <v>17</v>
      </c>
      <c r="N43829" s="1" t="s">
        <v>18</v>
      </c>
      <c r="O43829" s="1"/>
      <c r="P43829" s="1"/>
      <c r="Q43829" s="1"/>
    </row>
    <row r="43830" spans="1:17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9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219</v>
      </c>
      <c r="L43830" s="1" t="s">
        <v>20</v>
      </c>
      <c r="M43830" s="1" t="s">
        <v>21</v>
      </c>
      <c r="N43830" s="1" t="s">
        <v>22</v>
      </c>
      <c r="O43830" s="1"/>
      <c r="P43830" s="1"/>
      <c r="Q43830" s="1"/>
    </row>
    <row r="43831" spans="1:17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7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221</v>
      </c>
      <c r="L43831" s="1" t="s">
        <v>13</v>
      </c>
      <c r="M43831" s="1" t="s">
        <v>42</v>
      </c>
      <c r="N43831" s="1" t="s">
        <v>43</v>
      </c>
      <c r="O43831" s="1"/>
      <c r="P43831" s="1"/>
      <c r="Q43831" s="1"/>
    </row>
    <row r="43832" spans="1:17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9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219</v>
      </c>
      <c r="L43832" s="1" t="s">
        <v>31</v>
      </c>
      <c r="M43832" s="1" t="s">
        <v>39</v>
      </c>
      <c r="N43832" s="1" t="s">
        <v>40</v>
      </c>
      <c r="O43832" s="1"/>
      <c r="P43832" s="1"/>
      <c r="Q43832" s="1"/>
    </row>
    <row r="43833" spans="1:17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6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218</v>
      </c>
      <c r="L43833" s="1" t="s">
        <v>20</v>
      </c>
      <c r="M43833" s="1" t="s">
        <v>88</v>
      </c>
      <c r="N43833" s="1" t="s">
        <v>89</v>
      </c>
      <c r="O43833" s="1"/>
      <c r="P43833" s="1"/>
      <c r="Q43833" s="1"/>
    </row>
    <row r="43834" spans="1:17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5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220</v>
      </c>
      <c r="L43834" s="1" t="s">
        <v>24</v>
      </c>
      <c r="M43834" s="1" t="s">
        <v>111</v>
      </c>
      <c r="N43834" s="1" t="s">
        <v>112</v>
      </c>
      <c r="O43834" s="1"/>
      <c r="P43834" s="1"/>
      <c r="Q43834" s="1"/>
    </row>
    <row r="43835" spans="1:17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8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219</v>
      </c>
      <c r="L43835" s="1" t="s">
        <v>13</v>
      </c>
      <c r="M43835" s="1" t="s">
        <v>14</v>
      </c>
      <c r="N43835" s="1" t="s">
        <v>15</v>
      </c>
      <c r="O43835" s="1"/>
      <c r="P43835" s="1"/>
      <c r="Q43835" s="1"/>
    </row>
    <row r="43836" spans="1:17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70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219</v>
      </c>
      <c r="L43836" s="1" t="s">
        <v>31</v>
      </c>
      <c r="M43836" s="1" t="s">
        <v>71</v>
      </c>
      <c r="N43836" s="1" t="s">
        <v>72</v>
      </c>
      <c r="O43836" s="1"/>
      <c r="P43836" s="1"/>
      <c r="Q43836" s="1"/>
    </row>
    <row r="43837" spans="1:17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2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219</v>
      </c>
      <c r="L43837" s="1" t="s">
        <v>20</v>
      </c>
      <c r="M43837" s="1" t="s">
        <v>101</v>
      </c>
      <c r="N43837" s="1" t="s">
        <v>102</v>
      </c>
      <c r="O43837" s="1"/>
      <c r="P43837" s="1"/>
      <c r="Q43837" s="1"/>
    </row>
    <row r="43838" spans="1:17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5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219</v>
      </c>
      <c r="L43838" s="1" t="s">
        <v>20</v>
      </c>
      <c r="M43838" s="1" t="s">
        <v>28</v>
      </c>
      <c r="N43838" s="1" t="s">
        <v>29</v>
      </c>
      <c r="O43838" s="1"/>
      <c r="P43838" s="1"/>
      <c r="Q43838" s="1"/>
    </row>
    <row r="43839" spans="1:17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8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219</v>
      </c>
      <c r="L43839" s="1" t="s">
        <v>31</v>
      </c>
      <c r="M43839" s="1" t="s">
        <v>79</v>
      </c>
      <c r="N43839" s="1" t="s">
        <v>80</v>
      </c>
      <c r="O43839" s="1"/>
      <c r="P43839" s="1"/>
      <c r="Q43839" s="1"/>
    </row>
    <row r="43840" spans="1:17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7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219</v>
      </c>
      <c r="L43840" s="1" t="s">
        <v>20</v>
      </c>
      <c r="M43840" s="1" t="s">
        <v>88</v>
      </c>
      <c r="N43840" s="1" t="s">
        <v>89</v>
      </c>
      <c r="O43840" s="1"/>
      <c r="P43840" s="1"/>
      <c r="Q43840" s="1"/>
    </row>
    <row r="43841" spans="1:17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4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219</v>
      </c>
      <c r="L43841" s="1" t="s">
        <v>13</v>
      </c>
      <c r="M43841" s="1" t="s">
        <v>75</v>
      </c>
      <c r="N43841" s="1" t="s">
        <v>76</v>
      </c>
      <c r="O43841" s="1"/>
      <c r="P43841" s="1"/>
      <c r="Q43841" s="1"/>
    </row>
    <row r="43842" spans="1:17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6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218</v>
      </c>
      <c r="L43842" s="1" t="s">
        <v>13</v>
      </c>
      <c r="M43842" s="1" t="s">
        <v>75</v>
      </c>
      <c r="N43842" s="1" t="s">
        <v>76</v>
      </c>
      <c r="O43842" s="1"/>
      <c r="P43842" s="1"/>
      <c r="Q43842" s="1"/>
    </row>
    <row r="43843" spans="1:17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9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219</v>
      </c>
      <c r="L43843" s="1" t="s">
        <v>20</v>
      </c>
      <c r="M43843" s="1" t="s">
        <v>63</v>
      </c>
      <c r="N43843" s="1" t="s">
        <v>64</v>
      </c>
      <c r="O43843" s="1"/>
      <c r="P43843" s="1"/>
      <c r="Q43843" s="1"/>
    </row>
    <row r="43844" spans="1:17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7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220</v>
      </c>
      <c r="L43844" s="1" t="s">
        <v>13</v>
      </c>
      <c r="M43844" s="1" t="s">
        <v>17</v>
      </c>
      <c r="N43844" s="1" t="s">
        <v>18</v>
      </c>
      <c r="O43844" s="1"/>
      <c r="P43844" s="1"/>
      <c r="Q43844" s="1"/>
    </row>
    <row r="43845" spans="1:17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2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218</v>
      </c>
      <c r="L43845" s="1" t="s">
        <v>13</v>
      </c>
      <c r="M43845" s="1" t="s">
        <v>14</v>
      </c>
      <c r="N43845" s="1" t="s">
        <v>15</v>
      </c>
      <c r="O43845" s="1"/>
      <c r="P43845" s="1"/>
      <c r="Q43845" s="1"/>
    </row>
    <row r="43846" spans="1:17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100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218</v>
      </c>
      <c r="L43846" s="1" t="s">
        <v>20</v>
      </c>
      <c r="M43846" s="1" t="s">
        <v>101</v>
      </c>
      <c r="N43846" s="1" t="s">
        <v>102</v>
      </c>
      <c r="O43846" s="1"/>
      <c r="P43846" s="1"/>
      <c r="Q43846" s="1"/>
    </row>
    <row r="43847" spans="1:17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9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219</v>
      </c>
      <c r="L43847" s="1" t="s">
        <v>13</v>
      </c>
      <c r="M43847" s="1" t="s">
        <v>91</v>
      </c>
      <c r="N43847" s="1" t="s">
        <v>92</v>
      </c>
      <c r="O43847" s="1"/>
      <c r="P43847" s="1"/>
      <c r="Q43847" s="1"/>
    </row>
    <row r="43848" spans="1:17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7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219</v>
      </c>
      <c r="L43848" s="1" t="s">
        <v>20</v>
      </c>
      <c r="M43848" s="1" t="s">
        <v>88</v>
      </c>
      <c r="N43848" s="1" t="s">
        <v>89</v>
      </c>
      <c r="O43848" s="1"/>
      <c r="P43848" s="1"/>
      <c r="Q43848" s="1"/>
    </row>
    <row r="43849" spans="1:17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4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220</v>
      </c>
      <c r="L43849" s="1" t="s">
        <v>24</v>
      </c>
      <c r="M43849" s="1" t="s">
        <v>45</v>
      </c>
      <c r="N43849" s="1" t="s">
        <v>46</v>
      </c>
      <c r="O43849" s="1"/>
      <c r="P43849" s="1"/>
      <c r="Q43849" s="1"/>
    </row>
    <row r="43850" spans="1:17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30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219</v>
      </c>
      <c r="L43850" s="1" t="s">
        <v>31</v>
      </c>
      <c r="M43850" s="1" t="s">
        <v>32</v>
      </c>
      <c r="N43850" s="1" t="s">
        <v>33</v>
      </c>
      <c r="O43850" s="1"/>
      <c r="P43850" s="1"/>
      <c r="Q43850" s="1"/>
    </row>
    <row r="43851" spans="1:17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7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221</v>
      </c>
      <c r="L43851" s="1" t="s">
        <v>13</v>
      </c>
      <c r="M43851" s="1" t="s">
        <v>42</v>
      </c>
      <c r="N43851" s="1" t="s">
        <v>43</v>
      </c>
      <c r="O43851" s="1"/>
      <c r="P43851" s="1"/>
      <c r="Q43851" s="1"/>
    </row>
    <row r="43852" spans="1:17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9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220</v>
      </c>
      <c r="L43852" s="1" t="s">
        <v>13</v>
      </c>
      <c r="M43852" s="1" t="s">
        <v>14</v>
      </c>
      <c r="N43852" s="1" t="s">
        <v>15</v>
      </c>
      <c r="O43852" s="1"/>
      <c r="P43852" s="1"/>
      <c r="Q43852" s="1"/>
    </row>
    <row r="43853" spans="1:17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9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218</v>
      </c>
      <c r="L43853" s="1" t="s">
        <v>13</v>
      </c>
      <c r="M43853" s="1" t="s">
        <v>91</v>
      </c>
      <c r="N43853" s="1" t="s">
        <v>92</v>
      </c>
      <c r="O43853" s="1"/>
      <c r="P43853" s="1"/>
      <c r="Q43853" s="1"/>
    </row>
    <row r="43854" spans="1:17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1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220</v>
      </c>
      <c r="L43854" s="1" t="s">
        <v>13</v>
      </c>
      <c r="M43854" s="1" t="s">
        <v>82</v>
      </c>
      <c r="N43854" s="1" t="s">
        <v>83</v>
      </c>
      <c r="O43854" s="1"/>
      <c r="P43854" s="1"/>
      <c r="Q43854" s="1"/>
    </row>
    <row r="43855" spans="1:17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6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218</v>
      </c>
      <c r="L43855" s="1" t="s">
        <v>31</v>
      </c>
      <c r="M43855" s="1" t="s">
        <v>79</v>
      </c>
      <c r="N43855" s="1" t="s">
        <v>80</v>
      </c>
      <c r="O43855" s="1"/>
      <c r="P43855" s="1"/>
      <c r="Q43855" s="1"/>
    </row>
    <row r="43856" spans="1:17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4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218</v>
      </c>
      <c r="L43856" s="1" t="s">
        <v>24</v>
      </c>
      <c r="M43856" s="1" t="s">
        <v>25</v>
      </c>
      <c r="N43856" s="1" t="s">
        <v>26</v>
      </c>
      <c r="O43856" s="1"/>
      <c r="P43856" s="1"/>
      <c r="Q43856" s="1"/>
    </row>
    <row r="43857" spans="1:17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1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220</v>
      </c>
      <c r="L43857" s="1" t="s">
        <v>13</v>
      </c>
      <c r="M43857" s="1" t="s">
        <v>42</v>
      </c>
      <c r="N43857" s="1" t="s">
        <v>43</v>
      </c>
      <c r="O43857" s="1"/>
      <c r="P43857" s="1"/>
      <c r="Q43857" s="1"/>
    </row>
    <row r="43858" spans="1:17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70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219</v>
      </c>
      <c r="L43858" s="1" t="s">
        <v>31</v>
      </c>
      <c r="M43858" s="1" t="s">
        <v>71</v>
      </c>
      <c r="N43858" s="1" t="s">
        <v>72</v>
      </c>
      <c r="O43858" s="1"/>
      <c r="P43858" s="1"/>
      <c r="Q43858" s="1"/>
    </row>
    <row r="43859" spans="1:17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4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218</v>
      </c>
      <c r="L43859" s="1" t="s">
        <v>31</v>
      </c>
      <c r="M43859" s="1" t="s">
        <v>32</v>
      </c>
      <c r="N43859" s="1" t="s">
        <v>33</v>
      </c>
      <c r="O43859" s="1"/>
      <c r="P43859" s="1"/>
      <c r="Q43859" s="1"/>
    </row>
    <row r="43860" spans="1:17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9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219</v>
      </c>
      <c r="L43860" s="1" t="s">
        <v>20</v>
      </c>
      <c r="M43860" s="1" t="s">
        <v>21</v>
      </c>
      <c r="N43860" s="1" t="s">
        <v>22</v>
      </c>
      <c r="O43860" s="1"/>
      <c r="P43860" s="1"/>
      <c r="Q43860" s="1"/>
    </row>
    <row r="43861" spans="1:17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1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218</v>
      </c>
      <c r="L43861" s="1" t="s">
        <v>24</v>
      </c>
      <c r="M43861" s="1" t="s">
        <v>36</v>
      </c>
      <c r="N43861" s="1" t="s">
        <v>37</v>
      </c>
      <c r="O43861" s="1"/>
      <c r="P43861" s="1"/>
      <c r="Q43861" s="1"/>
    </row>
    <row r="43862" spans="1:17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4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219</v>
      </c>
      <c r="L43862" s="1" t="s">
        <v>13</v>
      </c>
      <c r="M43862" s="1" t="s">
        <v>75</v>
      </c>
      <c r="N43862" s="1" t="s">
        <v>76</v>
      </c>
      <c r="O43862" s="1"/>
      <c r="P43862" s="1"/>
      <c r="Q43862" s="1"/>
    </row>
    <row r="43863" spans="1:17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3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220</v>
      </c>
      <c r="L43863" s="1" t="s">
        <v>13</v>
      </c>
      <c r="M43863" s="1" t="s">
        <v>75</v>
      </c>
      <c r="N43863" s="1" t="s">
        <v>76</v>
      </c>
      <c r="O43863" s="1"/>
      <c r="P43863" s="1"/>
      <c r="Q43863" s="1"/>
    </row>
    <row r="43864" spans="1:17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10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219</v>
      </c>
      <c r="L43864" s="1" t="s">
        <v>24</v>
      </c>
      <c r="M43864" s="1" t="s">
        <v>111</v>
      </c>
      <c r="N43864" s="1" t="s">
        <v>112</v>
      </c>
      <c r="O43864" s="1"/>
      <c r="P43864" s="1"/>
      <c r="Q43864" s="1"/>
    </row>
    <row r="43865" spans="1:17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9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219</v>
      </c>
      <c r="L43865" s="1" t="s">
        <v>20</v>
      </c>
      <c r="M43865" s="1" t="s">
        <v>63</v>
      </c>
      <c r="N43865" s="1" t="s">
        <v>64</v>
      </c>
      <c r="O43865" s="1"/>
      <c r="P43865" s="1"/>
      <c r="Q43865" s="1"/>
    </row>
    <row r="43866" spans="1:17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7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218</v>
      </c>
      <c r="L43866" s="1" t="s">
        <v>20</v>
      </c>
      <c r="M43866" s="1" t="s">
        <v>28</v>
      </c>
      <c r="N43866" s="1" t="s">
        <v>29</v>
      </c>
      <c r="O43866" s="1"/>
      <c r="P43866" s="1"/>
      <c r="Q43866" s="1"/>
    </row>
    <row r="43867" spans="1:17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3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220</v>
      </c>
      <c r="L43867" s="1" t="s">
        <v>20</v>
      </c>
      <c r="M43867" s="1" t="s">
        <v>60</v>
      </c>
      <c r="N43867" s="1" t="s">
        <v>61</v>
      </c>
      <c r="O43867" s="1"/>
      <c r="P43867" s="1"/>
      <c r="Q43867" s="1"/>
    </row>
    <row r="43868" spans="1:17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9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219</v>
      </c>
      <c r="L43868" s="1" t="s">
        <v>31</v>
      </c>
      <c r="M43868" s="1" t="s">
        <v>39</v>
      </c>
      <c r="N43868" s="1" t="s">
        <v>40</v>
      </c>
      <c r="O43868" s="1"/>
      <c r="P43868" s="1"/>
      <c r="Q43868" s="1"/>
    </row>
    <row r="43869" spans="1:17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7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220</v>
      </c>
      <c r="L43869" s="1" t="s">
        <v>31</v>
      </c>
      <c r="M43869" s="1" t="s">
        <v>71</v>
      </c>
      <c r="N43869" s="1" t="s">
        <v>72</v>
      </c>
      <c r="O43869" s="1"/>
      <c r="P43869" s="1"/>
      <c r="Q43869" s="1"/>
    </row>
    <row r="43870" spans="1:17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8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220</v>
      </c>
      <c r="L43870" s="1" t="s">
        <v>24</v>
      </c>
      <c r="M43870" s="1" t="s">
        <v>85</v>
      </c>
      <c r="N43870" s="1" t="s">
        <v>86</v>
      </c>
      <c r="O43870" s="1"/>
      <c r="P43870" s="1"/>
      <c r="Q43870" s="1"/>
    </row>
    <row r="43871" spans="1:17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30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219</v>
      </c>
      <c r="L43871" s="1" t="s">
        <v>31</v>
      </c>
      <c r="M43871" s="1" t="s">
        <v>32</v>
      </c>
      <c r="N43871" s="1" t="s">
        <v>33</v>
      </c>
      <c r="O43871" s="1"/>
      <c r="P43871" s="1"/>
      <c r="Q43871" s="1"/>
    </row>
    <row r="43872" spans="1:17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5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219</v>
      </c>
      <c r="L43872" s="1" t="s">
        <v>20</v>
      </c>
      <c r="M43872" s="1" t="s">
        <v>28</v>
      </c>
      <c r="N43872" s="1" t="s">
        <v>29</v>
      </c>
      <c r="O43872" s="1"/>
      <c r="P43872" s="1"/>
      <c r="Q43872" s="1"/>
    </row>
    <row r="43873" spans="1:17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6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219</v>
      </c>
      <c r="L43873" s="1" t="s">
        <v>24</v>
      </c>
      <c r="M43873" s="1" t="s">
        <v>57</v>
      </c>
      <c r="N43873" s="1" t="s">
        <v>58</v>
      </c>
      <c r="O43873" s="1"/>
      <c r="P43873" s="1"/>
      <c r="Q43873" s="1"/>
    </row>
    <row r="43874" spans="1:17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30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219</v>
      </c>
      <c r="L43874" s="1" t="s">
        <v>31</v>
      </c>
      <c r="M43874" s="1" t="s">
        <v>32</v>
      </c>
      <c r="N43874" s="1" t="s">
        <v>33</v>
      </c>
      <c r="O43874" s="1"/>
      <c r="P43874" s="1"/>
      <c r="Q43874" s="1"/>
    </row>
    <row r="43875" spans="1:17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6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218</v>
      </c>
      <c r="L43875" s="1" t="s">
        <v>13</v>
      </c>
      <c r="M43875" s="1" t="s">
        <v>75</v>
      </c>
      <c r="N43875" s="1" t="s">
        <v>76</v>
      </c>
      <c r="O43875" s="1"/>
      <c r="P43875" s="1"/>
      <c r="Q43875" s="1"/>
    </row>
    <row r="43876" spans="1:17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5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218</v>
      </c>
      <c r="L43876" s="1" t="s">
        <v>20</v>
      </c>
      <c r="M43876" s="1" t="s">
        <v>98</v>
      </c>
      <c r="N43876" s="1" t="s">
        <v>99</v>
      </c>
      <c r="O43876" s="1"/>
      <c r="P43876" s="1"/>
      <c r="Q43876" s="1"/>
    </row>
    <row r="43877" spans="1:17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5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219</v>
      </c>
      <c r="L43877" s="1" t="s">
        <v>24</v>
      </c>
      <c r="M43877" s="1" t="s">
        <v>36</v>
      </c>
      <c r="N43877" s="1" t="s">
        <v>37</v>
      </c>
      <c r="O43877" s="1"/>
      <c r="P43877" s="1"/>
      <c r="Q43877" s="1"/>
    </row>
    <row r="43878" spans="1:17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5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220</v>
      </c>
      <c r="L43878" s="1" t="s">
        <v>24</v>
      </c>
      <c r="M43878" s="1" t="s">
        <v>111</v>
      </c>
      <c r="N43878" s="1" t="s">
        <v>112</v>
      </c>
      <c r="O43878" s="1"/>
      <c r="P43878" s="1"/>
      <c r="Q43878" s="1"/>
    </row>
    <row r="43879" spans="1:17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3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218</v>
      </c>
      <c r="L43879" s="1" t="s">
        <v>31</v>
      </c>
      <c r="M43879" s="1" t="s">
        <v>67</v>
      </c>
      <c r="N43879" s="1" t="s">
        <v>68</v>
      </c>
      <c r="O43879" s="1"/>
      <c r="P43879" s="1"/>
      <c r="Q43879" s="1"/>
    </row>
    <row r="43880" spans="1:17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1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218</v>
      </c>
      <c r="L43880" s="1" t="s">
        <v>31</v>
      </c>
      <c r="M43880" s="1" t="s">
        <v>121</v>
      </c>
      <c r="N43880" s="1" t="s">
        <v>122</v>
      </c>
      <c r="O43880" s="1"/>
      <c r="P43880" s="1"/>
      <c r="Q43880" s="1"/>
    </row>
    <row r="43881" spans="1:17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7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218</v>
      </c>
      <c r="L43881" s="1" t="s">
        <v>20</v>
      </c>
      <c r="M43881" s="1" t="s">
        <v>28</v>
      </c>
      <c r="N43881" s="1" t="s">
        <v>29</v>
      </c>
      <c r="O43881" s="1"/>
      <c r="P43881" s="1"/>
      <c r="Q43881" s="1"/>
    </row>
    <row r="43882" spans="1:17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6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218</v>
      </c>
      <c r="L43882" s="1" t="s">
        <v>13</v>
      </c>
      <c r="M43882" s="1" t="s">
        <v>75</v>
      </c>
      <c r="N43882" s="1" t="s">
        <v>76</v>
      </c>
      <c r="O43882" s="1"/>
      <c r="P43882" s="1"/>
      <c r="Q43882" s="1"/>
    </row>
    <row r="43883" spans="1:17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6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218</v>
      </c>
      <c r="L43883" s="1" t="s">
        <v>13</v>
      </c>
      <c r="M43883" s="1" t="s">
        <v>17</v>
      </c>
      <c r="N43883" s="1" t="s">
        <v>18</v>
      </c>
      <c r="O43883" s="1"/>
      <c r="P43883" s="1"/>
      <c r="Q43883" s="1"/>
    </row>
    <row r="43884" spans="1:17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5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218</v>
      </c>
      <c r="L43884" s="1" t="s">
        <v>31</v>
      </c>
      <c r="M43884" s="1" t="s">
        <v>39</v>
      </c>
      <c r="N43884" s="1" t="s">
        <v>40</v>
      </c>
      <c r="O43884" s="1"/>
      <c r="P43884" s="1"/>
      <c r="Q43884" s="1"/>
    </row>
    <row r="43885" spans="1:17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3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218</v>
      </c>
      <c r="L43885" s="1" t="s">
        <v>31</v>
      </c>
      <c r="M43885" s="1" t="s">
        <v>67</v>
      </c>
      <c r="N43885" s="1" t="s">
        <v>68</v>
      </c>
      <c r="O43885" s="1"/>
      <c r="P43885" s="1"/>
      <c r="Q43885" s="1"/>
    </row>
    <row r="43886" spans="1:17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4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220</v>
      </c>
      <c r="L43886" s="1" t="s">
        <v>24</v>
      </c>
      <c r="M43886" s="1" t="s">
        <v>45</v>
      </c>
      <c r="N43886" s="1" t="s">
        <v>46</v>
      </c>
      <c r="O43886" s="1"/>
      <c r="P43886" s="1"/>
      <c r="Q43886" s="1"/>
    </row>
    <row r="43887" spans="1:17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2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219</v>
      </c>
      <c r="L43887" s="1" t="s">
        <v>24</v>
      </c>
      <c r="M43887" s="1" t="s">
        <v>104</v>
      </c>
      <c r="N43887" s="1" t="s">
        <v>105</v>
      </c>
      <c r="O43887" s="1"/>
      <c r="P43887" s="1"/>
      <c r="Q43887" s="1"/>
    </row>
    <row r="43888" spans="1:17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1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220</v>
      </c>
      <c r="L43888" s="1" t="s">
        <v>13</v>
      </c>
      <c r="M43888" s="1" t="s">
        <v>42</v>
      </c>
      <c r="N43888" s="1" t="s">
        <v>43</v>
      </c>
      <c r="O43888" s="1"/>
      <c r="P43888" s="1"/>
      <c r="Q43888" s="1"/>
    </row>
    <row r="43889" spans="1:17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4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218</v>
      </c>
      <c r="L43889" s="1" t="s">
        <v>13</v>
      </c>
      <c r="M43889" s="1" t="s">
        <v>127</v>
      </c>
      <c r="N43889" s="1" t="s">
        <v>128</v>
      </c>
      <c r="O43889" s="1"/>
      <c r="P43889" s="1"/>
      <c r="Q43889" s="1"/>
    </row>
    <row r="43890" spans="1:17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2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219</v>
      </c>
      <c r="L43890" s="1" t="s">
        <v>24</v>
      </c>
      <c r="M43890" s="1" t="s">
        <v>104</v>
      </c>
      <c r="N43890" s="1" t="s">
        <v>105</v>
      </c>
      <c r="O43890" s="1"/>
      <c r="P43890" s="1"/>
      <c r="Q43890" s="1"/>
    </row>
    <row r="43891" spans="1:17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90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220</v>
      </c>
      <c r="L43891" s="1" t="s">
        <v>13</v>
      </c>
      <c r="M43891" s="1" t="s">
        <v>91</v>
      </c>
      <c r="N43891" s="1" t="s">
        <v>92</v>
      </c>
      <c r="O43891" s="1"/>
      <c r="P43891" s="1"/>
      <c r="Q43891" s="1"/>
    </row>
    <row r="43892" spans="1:17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3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218</v>
      </c>
      <c r="L43892" s="1" t="s">
        <v>31</v>
      </c>
      <c r="M43892" s="1" t="s">
        <v>67</v>
      </c>
      <c r="N43892" s="1" t="s">
        <v>68</v>
      </c>
      <c r="O43892" s="1"/>
      <c r="P43892" s="1"/>
      <c r="Q43892" s="1"/>
    </row>
    <row r="43893" spans="1:17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5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219</v>
      </c>
      <c r="L43893" s="1" t="s">
        <v>13</v>
      </c>
      <c r="M43893" s="1" t="s">
        <v>17</v>
      </c>
      <c r="N43893" s="1" t="s">
        <v>18</v>
      </c>
      <c r="O43893" s="1"/>
      <c r="P43893" s="1"/>
      <c r="Q43893" s="1"/>
    </row>
    <row r="43894" spans="1:17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8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218</v>
      </c>
      <c r="L43894" s="1" t="s">
        <v>24</v>
      </c>
      <c r="M43894" s="1" t="s">
        <v>111</v>
      </c>
      <c r="N43894" s="1" t="s">
        <v>112</v>
      </c>
      <c r="O43894" s="1"/>
      <c r="P43894" s="1"/>
      <c r="Q43894" s="1"/>
    </row>
    <row r="43895" spans="1:17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7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218</v>
      </c>
      <c r="L43895" s="1" t="s">
        <v>24</v>
      </c>
      <c r="M43895" s="1" t="s">
        <v>85</v>
      </c>
      <c r="N43895" s="1" t="s">
        <v>86</v>
      </c>
      <c r="O43895" s="1"/>
      <c r="P43895" s="1"/>
      <c r="Q43895" s="1"/>
    </row>
    <row r="43896" spans="1:17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7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220</v>
      </c>
      <c r="L43896" s="1" t="s">
        <v>31</v>
      </c>
      <c r="M43896" s="1" t="s">
        <v>71</v>
      </c>
      <c r="N43896" s="1" t="s">
        <v>72</v>
      </c>
      <c r="O43896" s="1"/>
      <c r="P43896" s="1"/>
      <c r="Q43896" s="1"/>
    </row>
    <row r="43897" spans="1:17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8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219</v>
      </c>
      <c r="L43897" s="1" t="s">
        <v>13</v>
      </c>
      <c r="M43897" s="1" t="s">
        <v>14</v>
      </c>
      <c r="N43897" s="1" t="s">
        <v>15</v>
      </c>
      <c r="O43897" s="1"/>
      <c r="P43897" s="1"/>
      <c r="Q43897" s="1"/>
    </row>
    <row r="43898" spans="1:17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1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218</v>
      </c>
      <c r="L43898" s="1" t="s">
        <v>24</v>
      </c>
      <c r="M43898" s="1" t="s">
        <v>36</v>
      </c>
      <c r="N43898" s="1" t="s">
        <v>37</v>
      </c>
      <c r="O43898" s="1"/>
      <c r="P43898" s="1"/>
      <c r="Q43898" s="1"/>
    </row>
    <row r="43899" spans="1:17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8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218</v>
      </c>
      <c r="L43899" s="1" t="s">
        <v>24</v>
      </c>
      <c r="M43899" s="1" t="s">
        <v>111</v>
      </c>
      <c r="N43899" s="1" t="s">
        <v>112</v>
      </c>
      <c r="O43899" s="1"/>
      <c r="P43899" s="1"/>
      <c r="Q43899" s="1"/>
    </row>
    <row r="43900" spans="1:17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6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218</v>
      </c>
      <c r="L43900" s="1" t="s">
        <v>13</v>
      </c>
      <c r="M43900" s="1" t="s">
        <v>75</v>
      </c>
      <c r="N43900" s="1" t="s">
        <v>76</v>
      </c>
      <c r="O43900" s="1"/>
      <c r="P43900" s="1"/>
      <c r="Q43900" s="1"/>
    </row>
    <row r="43901" spans="1:17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1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218</v>
      </c>
      <c r="L43901" s="1" t="s">
        <v>31</v>
      </c>
      <c r="M43901" s="1" t="s">
        <v>121</v>
      </c>
      <c r="N43901" s="1" t="s">
        <v>122</v>
      </c>
      <c r="O43901" s="1"/>
      <c r="P43901" s="1"/>
      <c r="Q43901" s="1"/>
    </row>
    <row r="43902" spans="1:17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6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218</v>
      </c>
      <c r="L43902" s="1" t="s">
        <v>13</v>
      </c>
      <c r="M43902" s="1" t="s">
        <v>75</v>
      </c>
      <c r="N43902" s="1" t="s">
        <v>76</v>
      </c>
      <c r="O43902" s="1"/>
      <c r="P43902" s="1"/>
      <c r="Q43902" s="1"/>
    </row>
    <row r="43903" spans="1:17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4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219</v>
      </c>
      <c r="L43903" s="1" t="s">
        <v>20</v>
      </c>
      <c r="M43903" s="1" t="s">
        <v>49</v>
      </c>
      <c r="N43903" s="1" t="s">
        <v>50</v>
      </c>
      <c r="O43903" s="1"/>
      <c r="P43903" s="1"/>
      <c r="Q43903" s="1"/>
    </row>
    <row r="43904" spans="1:17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3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218</v>
      </c>
      <c r="L43904" s="1" t="s">
        <v>13</v>
      </c>
      <c r="M43904" s="1" t="s">
        <v>52</v>
      </c>
      <c r="N43904" s="1" t="s">
        <v>53</v>
      </c>
      <c r="O43904" s="1"/>
      <c r="P43904" s="1"/>
      <c r="Q43904" s="1"/>
    </row>
    <row r="43905" spans="1:17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3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218</v>
      </c>
      <c r="L43905" s="1" t="s">
        <v>31</v>
      </c>
      <c r="M43905" s="1" t="s">
        <v>67</v>
      </c>
      <c r="N43905" s="1" t="s">
        <v>68</v>
      </c>
      <c r="O43905" s="1"/>
      <c r="P43905" s="1"/>
      <c r="Q43905" s="1"/>
    </row>
    <row r="43906" spans="1:17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7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220</v>
      </c>
      <c r="L43906" s="1" t="s">
        <v>31</v>
      </c>
      <c r="M43906" s="1" t="s">
        <v>32</v>
      </c>
      <c r="N43906" s="1" t="s">
        <v>33</v>
      </c>
      <c r="O43906" s="1"/>
      <c r="P43906" s="1"/>
      <c r="Q43906" s="1"/>
    </row>
    <row r="43907" spans="1:17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9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219</v>
      </c>
      <c r="L43907" s="1" t="s">
        <v>13</v>
      </c>
      <c r="M43907" s="1" t="s">
        <v>91</v>
      </c>
      <c r="N43907" s="1" t="s">
        <v>92</v>
      </c>
      <c r="O43907" s="1"/>
      <c r="P43907" s="1"/>
      <c r="Q43907" s="1"/>
    </row>
    <row r="43908" spans="1:17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6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218</v>
      </c>
      <c r="L43908" s="1" t="s">
        <v>20</v>
      </c>
      <c r="M43908" s="1" t="s">
        <v>88</v>
      </c>
      <c r="N43908" s="1" t="s">
        <v>89</v>
      </c>
      <c r="O43908" s="1"/>
      <c r="P43908" s="1"/>
      <c r="Q43908" s="1"/>
    </row>
    <row r="43909" spans="1:17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9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219</v>
      </c>
      <c r="L43909" s="1" t="s">
        <v>20</v>
      </c>
      <c r="M43909" s="1" t="s">
        <v>63</v>
      </c>
      <c r="N43909" s="1" t="s">
        <v>64</v>
      </c>
      <c r="O43909" s="1"/>
      <c r="P43909" s="1"/>
      <c r="Q43909" s="1"/>
    </row>
    <row r="43910" spans="1:17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70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219</v>
      </c>
      <c r="L43910" s="1" t="s">
        <v>31</v>
      </c>
      <c r="M43910" s="1" t="s">
        <v>71</v>
      </c>
      <c r="N43910" s="1" t="s">
        <v>72</v>
      </c>
      <c r="O43910" s="1"/>
      <c r="P43910" s="1"/>
      <c r="Q43910" s="1"/>
    </row>
    <row r="43911" spans="1:17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7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220</v>
      </c>
      <c r="L43911" s="1" t="s">
        <v>13</v>
      </c>
      <c r="M43911" s="1" t="s">
        <v>17</v>
      </c>
      <c r="N43911" s="1" t="s">
        <v>18</v>
      </c>
      <c r="O43911" s="1"/>
      <c r="P43911" s="1"/>
      <c r="Q43911" s="1"/>
    </row>
    <row r="43912" spans="1:17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1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220</v>
      </c>
      <c r="L43912" s="1" t="s">
        <v>24</v>
      </c>
      <c r="M43912" s="1" t="s">
        <v>162</v>
      </c>
      <c r="N43912" s="1" t="s">
        <v>163</v>
      </c>
      <c r="O43912" s="1"/>
      <c r="P43912" s="1"/>
      <c r="Q43912" s="1"/>
    </row>
    <row r="43913" spans="1:17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2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218</v>
      </c>
      <c r="L43913" s="1" t="s">
        <v>13</v>
      </c>
      <c r="M43913" s="1" t="s">
        <v>14</v>
      </c>
      <c r="N43913" s="1" t="s">
        <v>15</v>
      </c>
      <c r="O43913" s="1"/>
      <c r="P43913" s="1"/>
      <c r="Q43913" s="1"/>
    </row>
    <row r="43914" spans="1:17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8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218</v>
      </c>
      <c r="L43914" s="1" t="s">
        <v>24</v>
      </c>
      <c r="M43914" s="1" t="s">
        <v>111</v>
      </c>
      <c r="N43914" s="1" t="s">
        <v>112</v>
      </c>
      <c r="O43914" s="1"/>
      <c r="P43914" s="1"/>
      <c r="Q43914" s="1"/>
    </row>
    <row r="43915" spans="1:17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6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219</v>
      </c>
      <c r="L43915" s="1" t="s">
        <v>24</v>
      </c>
      <c r="M43915" s="1" t="s">
        <v>57</v>
      </c>
      <c r="N43915" s="1" t="s">
        <v>58</v>
      </c>
      <c r="O43915" s="1"/>
      <c r="P43915" s="1"/>
      <c r="Q43915" s="1"/>
    </row>
    <row r="43916" spans="1:17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3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219</v>
      </c>
      <c r="L43916" s="1" t="s">
        <v>24</v>
      </c>
      <c r="M43916" s="1" t="s">
        <v>25</v>
      </c>
      <c r="N43916" s="1" t="s">
        <v>26</v>
      </c>
      <c r="O43916" s="1"/>
      <c r="P43916" s="1"/>
      <c r="Q43916" s="1"/>
    </row>
    <row r="43917" spans="1:17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6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218</v>
      </c>
      <c r="L43917" s="1" t="s">
        <v>13</v>
      </c>
      <c r="M43917" s="1" t="s">
        <v>75</v>
      </c>
      <c r="N43917" s="1" t="s">
        <v>76</v>
      </c>
      <c r="O43917" s="1"/>
      <c r="P43917" s="1"/>
      <c r="Q43917" s="1"/>
    </row>
    <row r="43918" spans="1:17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2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218</v>
      </c>
      <c r="L43918" s="1" t="s">
        <v>13</v>
      </c>
      <c r="M43918" s="1" t="s">
        <v>14</v>
      </c>
      <c r="N43918" s="1" t="s">
        <v>15</v>
      </c>
      <c r="O43918" s="1"/>
      <c r="P43918" s="1"/>
      <c r="Q43918" s="1"/>
    </row>
    <row r="43919" spans="1:17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6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219</v>
      </c>
      <c r="L43919" s="1" t="s">
        <v>24</v>
      </c>
      <c r="M43919" s="1" t="s">
        <v>57</v>
      </c>
      <c r="N43919" s="1" t="s">
        <v>58</v>
      </c>
      <c r="O43919" s="1"/>
      <c r="P43919" s="1"/>
      <c r="Q43919" s="1"/>
    </row>
    <row r="43920" spans="1:17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50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218</v>
      </c>
      <c r="L43920" s="1" t="s">
        <v>20</v>
      </c>
      <c r="M43920" s="1" t="s">
        <v>63</v>
      </c>
      <c r="N43920" s="1" t="s">
        <v>64</v>
      </c>
      <c r="O43920" s="1"/>
      <c r="P43920" s="1"/>
      <c r="Q43920" s="1"/>
    </row>
    <row r="43921" spans="1:17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1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218</v>
      </c>
      <c r="L43921" s="1" t="s">
        <v>31</v>
      </c>
      <c r="M43921" s="1" t="s">
        <v>121</v>
      </c>
      <c r="N43921" s="1" t="s">
        <v>122</v>
      </c>
      <c r="O43921" s="1"/>
      <c r="P43921" s="1"/>
      <c r="Q43921" s="1"/>
    </row>
    <row r="43922" spans="1:17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5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218</v>
      </c>
      <c r="L43922" s="1" t="s">
        <v>31</v>
      </c>
      <c r="M43922" s="1" t="s">
        <v>39</v>
      </c>
      <c r="N43922" s="1" t="s">
        <v>40</v>
      </c>
      <c r="O43922" s="1"/>
      <c r="P43922" s="1"/>
      <c r="Q43922" s="1"/>
    </row>
    <row r="43923" spans="1:17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1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220</v>
      </c>
      <c r="L43923" s="1" t="s">
        <v>13</v>
      </c>
      <c r="M43923" s="1" t="s">
        <v>82</v>
      </c>
      <c r="N43923" s="1" t="s">
        <v>83</v>
      </c>
      <c r="O43923" s="1"/>
      <c r="P43923" s="1"/>
      <c r="Q43923" s="1"/>
    </row>
    <row r="43924" spans="1:17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5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219</v>
      </c>
      <c r="L43924" s="1" t="s">
        <v>20</v>
      </c>
      <c r="M43924" s="1" t="s">
        <v>28</v>
      </c>
      <c r="N43924" s="1" t="s">
        <v>29</v>
      </c>
      <c r="O43924" s="1"/>
      <c r="P43924" s="1"/>
      <c r="Q43924" s="1"/>
    </row>
    <row r="43925" spans="1:17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3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218</v>
      </c>
      <c r="L43925" s="1" t="s">
        <v>24</v>
      </c>
      <c r="M43925" s="1" t="s">
        <v>94</v>
      </c>
      <c r="N43925" s="1" t="s">
        <v>95</v>
      </c>
      <c r="O43925" s="1"/>
      <c r="P43925" s="1"/>
      <c r="Q43925" s="1"/>
    </row>
    <row r="43926" spans="1:17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8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219</v>
      </c>
      <c r="L43926" s="1" t="s">
        <v>13</v>
      </c>
      <c r="M43926" s="1" t="s">
        <v>14</v>
      </c>
      <c r="N43926" s="1" t="s">
        <v>15</v>
      </c>
      <c r="O43926" s="1"/>
      <c r="P43926" s="1"/>
      <c r="Q43926" s="1"/>
    </row>
    <row r="43927" spans="1:17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5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218</v>
      </c>
      <c r="L43927" s="1" t="s">
        <v>20</v>
      </c>
      <c r="M43927" s="1" t="s">
        <v>98</v>
      </c>
      <c r="N43927" s="1" t="s">
        <v>99</v>
      </c>
      <c r="O43927" s="1"/>
      <c r="P43927" s="1"/>
      <c r="Q43927" s="1"/>
    </row>
    <row r="43928" spans="1:17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6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218</v>
      </c>
      <c r="L43928" s="1" t="s">
        <v>20</v>
      </c>
      <c r="M43928" s="1" t="s">
        <v>88</v>
      </c>
      <c r="N43928" s="1" t="s">
        <v>89</v>
      </c>
      <c r="O43928" s="1"/>
      <c r="P43928" s="1"/>
      <c r="Q43928" s="1"/>
    </row>
    <row r="43929" spans="1:17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9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220</v>
      </c>
      <c r="L43929" s="1" t="s">
        <v>13</v>
      </c>
      <c r="M43929" s="1" t="s">
        <v>14</v>
      </c>
      <c r="N43929" s="1" t="s">
        <v>15</v>
      </c>
      <c r="O43929" s="1"/>
      <c r="P43929" s="1"/>
      <c r="Q43929" s="1"/>
    </row>
    <row r="43930" spans="1:17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3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219</v>
      </c>
      <c r="L43930" s="1" t="s">
        <v>24</v>
      </c>
      <c r="M43930" s="1" t="s">
        <v>25</v>
      </c>
      <c r="N43930" s="1" t="s">
        <v>26</v>
      </c>
      <c r="O43930" s="1"/>
      <c r="P43930" s="1"/>
      <c r="Q43930" s="1"/>
    </row>
    <row r="43931" spans="1:17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5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219</v>
      </c>
      <c r="L43931" s="1" t="s">
        <v>20</v>
      </c>
      <c r="M43931" s="1" t="s">
        <v>28</v>
      </c>
      <c r="N43931" s="1" t="s">
        <v>29</v>
      </c>
      <c r="O43931" s="1"/>
      <c r="P43931" s="1"/>
      <c r="Q43931" s="1"/>
    </row>
    <row r="43932" spans="1:17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7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218</v>
      </c>
      <c r="L43932" s="1" t="s">
        <v>20</v>
      </c>
      <c r="M43932" s="1" t="s">
        <v>28</v>
      </c>
      <c r="N43932" s="1" t="s">
        <v>29</v>
      </c>
      <c r="O43932" s="1"/>
      <c r="P43932" s="1"/>
      <c r="Q43932" s="1"/>
    </row>
    <row r="43933" spans="1:17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3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220</v>
      </c>
      <c r="L43933" s="1" t="s">
        <v>13</v>
      </c>
      <c r="M43933" s="1" t="s">
        <v>75</v>
      </c>
      <c r="N43933" s="1" t="s">
        <v>76</v>
      </c>
      <c r="O43933" s="1"/>
      <c r="P43933" s="1"/>
      <c r="Q43933" s="1"/>
    </row>
    <row r="43934" spans="1:17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10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219</v>
      </c>
      <c r="L43934" s="1" t="s">
        <v>24</v>
      </c>
      <c r="M43934" s="1" t="s">
        <v>111</v>
      </c>
      <c r="N43934" s="1" t="s">
        <v>112</v>
      </c>
      <c r="O43934" s="1"/>
      <c r="P43934" s="1"/>
      <c r="Q43934" s="1"/>
    </row>
    <row r="43935" spans="1:17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5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220</v>
      </c>
      <c r="L43935" s="1" t="s">
        <v>24</v>
      </c>
      <c r="M43935" s="1" t="s">
        <v>111</v>
      </c>
      <c r="N43935" s="1" t="s">
        <v>112</v>
      </c>
      <c r="O43935" s="1"/>
      <c r="P43935" s="1"/>
      <c r="Q43935" s="1"/>
    </row>
    <row r="43936" spans="1:17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3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218</v>
      </c>
      <c r="L43936" s="1" t="s">
        <v>31</v>
      </c>
      <c r="M43936" s="1" t="s">
        <v>67</v>
      </c>
      <c r="N43936" s="1" t="s">
        <v>68</v>
      </c>
      <c r="O43936" s="1"/>
      <c r="P43936" s="1"/>
      <c r="Q43936" s="1"/>
    </row>
    <row r="43937" spans="1:17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4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220</v>
      </c>
      <c r="L43937" s="1" t="s">
        <v>31</v>
      </c>
      <c r="M43937" s="1" t="s">
        <v>67</v>
      </c>
      <c r="N43937" s="1" t="s">
        <v>68</v>
      </c>
      <c r="O43937" s="1"/>
      <c r="P43937" s="1"/>
      <c r="Q43937" s="1"/>
    </row>
    <row r="43938" spans="1:17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8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219</v>
      </c>
      <c r="L43938" s="1" t="s">
        <v>24</v>
      </c>
      <c r="M43938" s="1" t="s">
        <v>45</v>
      </c>
      <c r="N43938" s="1" t="s">
        <v>46</v>
      </c>
      <c r="O43938" s="1"/>
      <c r="P43938" s="1"/>
      <c r="Q43938" s="1"/>
    </row>
    <row r="43939" spans="1:17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40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218</v>
      </c>
      <c r="L43939" s="1" t="s">
        <v>24</v>
      </c>
      <c r="M43939" s="1" t="s">
        <v>45</v>
      </c>
      <c r="N43939" s="1" t="s">
        <v>46</v>
      </c>
      <c r="O43939" s="1"/>
      <c r="P43939" s="1"/>
      <c r="Q43939" s="1"/>
    </row>
    <row r="43940" spans="1:17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50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218</v>
      </c>
      <c r="L43940" s="1" t="s">
        <v>20</v>
      </c>
      <c r="M43940" s="1" t="s">
        <v>63</v>
      </c>
      <c r="N43940" s="1" t="s">
        <v>64</v>
      </c>
      <c r="O43940" s="1"/>
      <c r="P43940" s="1"/>
      <c r="Q43940" s="1"/>
    </row>
    <row r="43941" spans="1:17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8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218</v>
      </c>
      <c r="L43941" s="1" t="s">
        <v>20</v>
      </c>
      <c r="M43941" s="1" t="s">
        <v>107</v>
      </c>
      <c r="N43941" s="1" t="s">
        <v>108</v>
      </c>
      <c r="O43941" s="1"/>
      <c r="P43941" s="1"/>
      <c r="Q43941" s="1"/>
    </row>
    <row r="43942" spans="1:17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6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218</v>
      </c>
      <c r="L43942" s="1" t="s">
        <v>31</v>
      </c>
      <c r="M43942" s="1" t="s">
        <v>79</v>
      </c>
      <c r="N43942" s="1" t="s">
        <v>80</v>
      </c>
      <c r="O43942" s="1"/>
      <c r="P43942" s="1"/>
      <c r="Q43942" s="1"/>
    </row>
    <row r="43943" spans="1:17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6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218</v>
      </c>
      <c r="L43943" s="1" t="s">
        <v>13</v>
      </c>
      <c r="M43943" s="1" t="s">
        <v>17</v>
      </c>
      <c r="N43943" s="1" t="s">
        <v>18</v>
      </c>
      <c r="O43943" s="1"/>
      <c r="P43943" s="1"/>
      <c r="Q43943" s="1"/>
    </row>
    <row r="43944" spans="1:17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7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220</v>
      </c>
      <c r="L43944" s="1" t="s">
        <v>13</v>
      </c>
      <c r="M43944" s="1" t="s">
        <v>17</v>
      </c>
      <c r="N43944" s="1" t="s">
        <v>18</v>
      </c>
      <c r="O43944" s="1"/>
      <c r="P43944" s="1"/>
      <c r="Q43944" s="1"/>
    </row>
    <row r="43945" spans="1:17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9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219</v>
      </c>
      <c r="L43945" s="1" t="s">
        <v>31</v>
      </c>
      <c r="M43945" s="1" t="s">
        <v>39</v>
      </c>
      <c r="N43945" s="1" t="s">
        <v>40</v>
      </c>
      <c r="O43945" s="1"/>
      <c r="P43945" s="1"/>
      <c r="Q43945" s="1"/>
    </row>
    <row r="43946" spans="1:17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90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220</v>
      </c>
      <c r="L43946" s="1" t="s">
        <v>13</v>
      </c>
      <c r="M43946" s="1" t="s">
        <v>91</v>
      </c>
      <c r="N43946" s="1" t="s">
        <v>92</v>
      </c>
      <c r="O43946" s="1"/>
      <c r="P43946" s="1"/>
      <c r="Q43946" s="1"/>
    </row>
    <row r="43947" spans="1:17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6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218</v>
      </c>
      <c r="L43947" s="1" t="s">
        <v>20</v>
      </c>
      <c r="M43947" s="1" t="s">
        <v>88</v>
      </c>
      <c r="N43947" s="1" t="s">
        <v>89</v>
      </c>
      <c r="O43947" s="1"/>
      <c r="P43947" s="1"/>
      <c r="Q43947" s="1"/>
    </row>
    <row r="43948" spans="1:17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8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219</v>
      </c>
      <c r="L43948" s="1" t="s">
        <v>13</v>
      </c>
      <c r="M43948" s="1" t="s">
        <v>14</v>
      </c>
      <c r="N43948" s="1" t="s">
        <v>15</v>
      </c>
      <c r="O43948" s="1"/>
      <c r="P43948" s="1"/>
      <c r="Q43948" s="1"/>
    </row>
    <row r="43949" spans="1:17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5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219</v>
      </c>
      <c r="L43949" s="1" t="s">
        <v>20</v>
      </c>
      <c r="M43949" s="1" t="s">
        <v>28</v>
      </c>
      <c r="N43949" s="1" t="s">
        <v>29</v>
      </c>
      <c r="O43949" s="1"/>
      <c r="P43949" s="1"/>
      <c r="Q43949" s="1"/>
    </row>
    <row r="43950" spans="1:17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8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220</v>
      </c>
      <c r="L43950" s="1" t="s">
        <v>24</v>
      </c>
      <c r="M43950" s="1" t="s">
        <v>85</v>
      </c>
      <c r="N43950" s="1" t="s">
        <v>86</v>
      </c>
      <c r="O43950" s="1"/>
      <c r="P43950" s="1"/>
      <c r="Q43950" s="1"/>
    </row>
    <row r="43951" spans="1:17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2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220</v>
      </c>
      <c r="L43951" s="1" t="s">
        <v>20</v>
      </c>
      <c r="M43951" s="1" t="s">
        <v>63</v>
      </c>
      <c r="N43951" s="1" t="s">
        <v>64</v>
      </c>
      <c r="O43951" s="1"/>
      <c r="P43951" s="1"/>
      <c r="Q43951" s="1"/>
    </row>
    <row r="43952" spans="1:17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7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220</v>
      </c>
      <c r="L43952" s="1" t="s">
        <v>24</v>
      </c>
      <c r="M43952" s="1" t="s">
        <v>36</v>
      </c>
      <c r="N43952" s="1" t="s">
        <v>37</v>
      </c>
      <c r="O43952" s="1"/>
      <c r="P43952" s="1"/>
      <c r="Q43952" s="1"/>
    </row>
    <row r="43953" spans="1:17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1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218</v>
      </c>
      <c r="L43953" s="1" t="s">
        <v>13</v>
      </c>
      <c r="M43953" s="1" t="s">
        <v>42</v>
      </c>
      <c r="N43953" s="1" t="s">
        <v>43</v>
      </c>
      <c r="O43953" s="1"/>
      <c r="P43953" s="1"/>
      <c r="Q43953" s="1"/>
    </row>
    <row r="43954" spans="1:17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1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220</v>
      </c>
      <c r="L43954" s="1" t="s">
        <v>24</v>
      </c>
      <c r="M43954" s="1" t="s">
        <v>162</v>
      </c>
      <c r="N43954" s="1" t="s">
        <v>163</v>
      </c>
      <c r="O43954" s="1"/>
      <c r="P43954" s="1"/>
      <c r="Q43954" s="1"/>
    </row>
    <row r="43955" spans="1:17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6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218</v>
      </c>
      <c r="L43955" s="1" t="s">
        <v>20</v>
      </c>
      <c r="M43955" s="1" t="s">
        <v>88</v>
      </c>
      <c r="N43955" s="1" t="s">
        <v>89</v>
      </c>
      <c r="O43955" s="1"/>
      <c r="P43955" s="1"/>
      <c r="Q43955" s="1"/>
    </row>
    <row r="43956" spans="1:17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3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218</v>
      </c>
      <c r="L43956" s="1" t="s">
        <v>13</v>
      </c>
      <c r="M43956" s="1" t="s">
        <v>52</v>
      </c>
      <c r="N43956" s="1" t="s">
        <v>53</v>
      </c>
      <c r="O43956" s="1"/>
      <c r="P43956" s="1"/>
      <c r="Q43956" s="1"/>
    </row>
    <row r="43957" spans="1:17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8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218</v>
      </c>
      <c r="L43957" s="1" t="s">
        <v>20</v>
      </c>
      <c r="M43957" s="1" t="s">
        <v>107</v>
      </c>
      <c r="N43957" s="1" t="s">
        <v>108</v>
      </c>
      <c r="O43957" s="1"/>
      <c r="P43957" s="1"/>
      <c r="Q43957" s="1"/>
    </row>
    <row r="43958" spans="1:17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30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219</v>
      </c>
      <c r="L43958" s="1" t="s">
        <v>31</v>
      </c>
      <c r="M43958" s="1" t="s">
        <v>32</v>
      </c>
      <c r="N43958" s="1" t="s">
        <v>33</v>
      </c>
      <c r="O43958" s="1"/>
      <c r="P43958" s="1"/>
      <c r="Q43958" s="1"/>
    </row>
    <row r="43959" spans="1:17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3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218</v>
      </c>
      <c r="L43959" s="1" t="s">
        <v>13</v>
      </c>
      <c r="M43959" s="1" t="s">
        <v>52</v>
      </c>
      <c r="N43959" s="1" t="s">
        <v>53</v>
      </c>
      <c r="O43959" s="1"/>
      <c r="P43959" s="1"/>
      <c r="Q43959" s="1"/>
    </row>
    <row r="43960" spans="1:17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3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220</v>
      </c>
      <c r="L43960" s="1" t="s">
        <v>13</v>
      </c>
      <c r="M43960" s="1" t="s">
        <v>75</v>
      </c>
      <c r="N43960" s="1" t="s">
        <v>76</v>
      </c>
      <c r="O43960" s="1"/>
      <c r="P43960" s="1"/>
      <c r="Q43960" s="1"/>
    </row>
    <row r="43961" spans="1:17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7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218</v>
      </c>
      <c r="L43961" s="1" t="s">
        <v>24</v>
      </c>
      <c r="M43961" s="1" t="s">
        <v>85</v>
      </c>
      <c r="N43961" s="1" t="s">
        <v>86</v>
      </c>
      <c r="O43961" s="1"/>
      <c r="P43961" s="1"/>
      <c r="Q43961" s="1"/>
    </row>
    <row r="43962" spans="1:17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1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218</v>
      </c>
      <c r="L43962" s="1" t="s">
        <v>13</v>
      </c>
      <c r="M43962" s="1" t="s">
        <v>42</v>
      </c>
      <c r="N43962" s="1" t="s">
        <v>43</v>
      </c>
      <c r="O43962" s="1"/>
      <c r="P43962" s="1"/>
      <c r="Q43962" s="1"/>
    </row>
    <row r="43963" spans="1:17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1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219</v>
      </c>
      <c r="L43963" s="1" t="s">
        <v>13</v>
      </c>
      <c r="M43963" s="1" t="s">
        <v>52</v>
      </c>
      <c r="N43963" s="1" t="s">
        <v>53</v>
      </c>
      <c r="O43963" s="1"/>
      <c r="P43963" s="1"/>
      <c r="Q43963" s="1"/>
    </row>
    <row r="43964" spans="1:17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9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220</v>
      </c>
      <c r="L43964" s="1" t="s">
        <v>13</v>
      </c>
      <c r="M43964" s="1" t="s">
        <v>14</v>
      </c>
      <c r="N43964" s="1" t="s">
        <v>15</v>
      </c>
      <c r="O43964" s="1"/>
      <c r="P43964" s="1"/>
      <c r="Q43964" s="1"/>
    </row>
    <row r="43965" spans="1:17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3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218</v>
      </c>
      <c r="L43965" s="1" t="s">
        <v>13</v>
      </c>
      <c r="M43965" s="1" t="s">
        <v>52</v>
      </c>
      <c r="N43965" s="1" t="s">
        <v>53</v>
      </c>
      <c r="O43965" s="1"/>
      <c r="P43965" s="1"/>
      <c r="Q43965" s="1"/>
    </row>
    <row r="43966" spans="1:17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4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219</v>
      </c>
      <c r="L43966" s="1" t="s">
        <v>13</v>
      </c>
      <c r="M43966" s="1" t="s">
        <v>75</v>
      </c>
      <c r="N43966" s="1" t="s">
        <v>76</v>
      </c>
      <c r="O43966" s="1"/>
      <c r="P43966" s="1"/>
      <c r="Q43966" s="1"/>
    </row>
    <row r="43967" spans="1:17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30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219</v>
      </c>
      <c r="L43967" s="1" t="s">
        <v>31</v>
      </c>
      <c r="M43967" s="1" t="s">
        <v>32</v>
      </c>
      <c r="N43967" s="1" t="s">
        <v>33</v>
      </c>
      <c r="O43967" s="1"/>
      <c r="P43967" s="1"/>
      <c r="Q43967" s="1"/>
    </row>
    <row r="43968" spans="1:17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6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218</v>
      </c>
      <c r="L43968" s="1" t="s">
        <v>13</v>
      </c>
      <c r="M43968" s="1" t="s">
        <v>17</v>
      </c>
      <c r="N43968" s="1" t="s">
        <v>18</v>
      </c>
      <c r="O43968" s="1"/>
      <c r="P43968" s="1"/>
      <c r="Q43968" s="1"/>
    </row>
    <row r="43969" spans="1:17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7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219</v>
      </c>
      <c r="L43969" s="1" t="s">
        <v>20</v>
      </c>
      <c r="M43969" s="1" t="s">
        <v>88</v>
      </c>
      <c r="N43969" s="1" t="s">
        <v>89</v>
      </c>
      <c r="O43969" s="1"/>
      <c r="P43969" s="1"/>
      <c r="Q43969" s="1"/>
    </row>
    <row r="43970" spans="1:17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7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220</v>
      </c>
      <c r="L43970" s="1" t="s">
        <v>20</v>
      </c>
      <c r="M43970" s="1" t="s">
        <v>98</v>
      </c>
      <c r="N43970" s="1" t="s">
        <v>99</v>
      </c>
      <c r="O43970" s="1"/>
      <c r="P43970" s="1"/>
      <c r="Q43970" s="1"/>
    </row>
    <row r="43971" spans="1:17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5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219</v>
      </c>
      <c r="L43971" s="1" t="s">
        <v>20</v>
      </c>
      <c r="M43971" s="1" t="s">
        <v>28</v>
      </c>
      <c r="N43971" s="1" t="s">
        <v>29</v>
      </c>
      <c r="O43971" s="1"/>
      <c r="P43971" s="1"/>
      <c r="Q43971" s="1"/>
    </row>
    <row r="43972" spans="1:17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90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220</v>
      </c>
      <c r="L43972" s="1" t="s">
        <v>13</v>
      </c>
      <c r="M43972" s="1" t="s">
        <v>91</v>
      </c>
      <c r="N43972" s="1" t="s">
        <v>92</v>
      </c>
      <c r="O43972" s="1"/>
      <c r="P43972" s="1"/>
      <c r="Q43972" s="1"/>
    </row>
    <row r="43973" spans="1:17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9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220</v>
      </c>
      <c r="L43973" s="1" t="s">
        <v>13</v>
      </c>
      <c r="M43973" s="1" t="s">
        <v>14</v>
      </c>
      <c r="N43973" s="1" t="s">
        <v>15</v>
      </c>
      <c r="O43973" s="1"/>
      <c r="P43973" s="1"/>
      <c r="Q43973" s="1"/>
    </row>
    <row r="43974" spans="1:17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5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219</v>
      </c>
      <c r="L43974" s="1" t="s">
        <v>24</v>
      </c>
      <c r="M43974" s="1" t="s">
        <v>36</v>
      </c>
      <c r="N43974" s="1" t="s">
        <v>37</v>
      </c>
      <c r="O43974" s="1"/>
      <c r="P43974" s="1"/>
      <c r="Q43974" s="1"/>
    </row>
    <row r="43975" spans="1:17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6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219</v>
      </c>
      <c r="L43975" s="1" t="s">
        <v>24</v>
      </c>
      <c r="M43975" s="1" t="s">
        <v>57</v>
      </c>
      <c r="N43975" s="1" t="s">
        <v>58</v>
      </c>
      <c r="O43975" s="1"/>
      <c r="P43975" s="1"/>
      <c r="Q43975" s="1"/>
    </row>
    <row r="43976" spans="1:17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30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219</v>
      </c>
      <c r="L43976" s="1" t="s">
        <v>31</v>
      </c>
      <c r="M43976" s="1" t="s">
        <v>32</v>
      </c>
      <c r="N43976" s="1" t="s">
        <v>33</v>
      </c>
      <c r="O43976" s="1"/>
      <c r="P43976" s="1"/>
      <c r="Q43976" s="1"/>
    </row>
    <row r="43977" spans="1:17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50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218</v>
      </c>
      <c r="L43977" s="1" t="s">
        <v>20</v>
      </c>
      <c r="M43977" s="1" t="s">
        <v>63</v>
      </c>
      <c r="N43977" s="1" t="s">
        <v>64</v>
      </c>
      <c r="O43977" s="1"/>
      <c r="P43977" s="1"/>
      <c r="Q43977" s="1"/>
    </row>
    <row r="43978" spans="1:17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1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220</v>
      </c>
      <c r="L43978" s="1" t="s">
        <v>13</v>
      </c>
      <c r="M43978" s="1" t="s">
        <v>82</v>
      </c>
      <c r="N43978" s="1" t="s">
        <v>83</v>
      </c>
      <c r="O43978" s="1"/>
      <c r="P43978" s="1"/>
      <c r="Q43978" s="1"/>
    </row>
    <row r="43979" spans="1:17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9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219</v>
      </c>
      <c r="L43979" s="1" t="s">
        <v>20</v>
      </c>
      <c r="M43979" s="1" t="s">
        <v>21</v>
      </c>
      <c r="N43979" s="1" t="s">
        <v>22</v>
      </c>
      <c r="O43979" s="1"/>
      <c r="P43979" s="1"/>
      <c r="Q43979" s="1"/>
    </row>
    <row r="43980" spans="1:17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8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219</v>
      </c>
      <c r="L43980" s="1" t="s">
        <v>13</v>
      </c>
      <c r="M43980" s="1" t="s">
        <v>14</v>
      </c>
      <c r="N43980" s="1" t="s">
        <v>15</v>
      </c>
      <c r="O43980" s="1"/>
      <c r="P43980" s="1"/>
      <c r="Q43980" s="1"/>
    </row>
    <row r="43981" spans="1:17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9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220</v>
      </c>
      <c r="L43981" s="1" t="s">
        <v>13</v>
      </c>
      <c r="M43981" s="1" t="s">
        <v>14</v>
      </c>
      <c r="N43981" s="1" t="s">
        <v>15</v>
      </c>
      <c r="O43981" s="1"/>
      <c r="P43981" s="1"/>
      <c r="Q43981" s="1"/>
    </row>
    <row r="43982" spans="1:17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3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218</v>
      </c>
      <c r="L43982" s="1" t="s">
        <v>31</v>
      </c>
      <c r="M43982" s="1" t="s">
        <v>67</v>
      </c>
      <c r="N43982" s="1" t="s">
        <v>68</v>
      </c>
      <c r="O43982" s="1"/>
      <c r="P43982" s="1"/>
      <c r="Q43982" s="1"/>
    </row>
    <row r="43983" spans="1:17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1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220</v>
      </c>
      <c r="L43983" s="1" t="s">
        <v>13</v>
      </c>
      <c r="M43983" s="1" t="s">
        <v>82</v>
      </c>
      <c r="N43983" s="1" t="s">
        <v>83</v>
      </c>
      <c r="O43983" s="1"/>
      <c r="P43983" s="1"/>
      <c r="Q43983" s="1"/>
    </row>
    <row r="43984" spans="1:17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2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219</v>
      </c>
      <c r="L43984" s="1" t="s">
        <v>20</v>
      </c>
      <c r="M43984" s="1" t="s">
        <v>101</v>
      </c>
      <c r="N43984" s="1" t="s">
        <v>102</v>
      </c>
      <c r="O43984" s="1"/>
      <c r="P43984" s="1"/>
      <c r="Q43984" s="1"/>
    </row>
    <row r="43985" spans="1:17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5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219</v>
      </c>
      <c r="L43985" s="1" t="s">
        <v>20</v>
      </c>
      <c r="M43985" s="1" t="s">
        <v>28</v>
      </c>
      <c r="N43985" s="1" t="s">
        <v>29</v>
      </c>
      <c r="O43985" s="1"/>
      <c r="P43985" s="1"/>
      <c r="Q43985" s="1"/>
    </row>
    <row r="43986" spans="1:17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60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218</v>
      </c>
      <c r="L43986" s="1" t="s">
        <v>20</v>
      </c>
      <c r="M43986" s="1" t="s">
        <v>60</v>
      </c>
      <c r="N43986" s="1" t="s">
        <v>61</v>
      </c>
      <c r="O43986" s="1"/>
      <c r="P43986" s="1"/>
      <c r="Q43986" s="1"/>
    </row>
    <row r="43987" spans="1:17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70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219</v>
      </c>
      <c r="L43987" s="1" t="s">
        <v>31</v>
      </c>
      <c r="M43987" s="1" t="s">
        <v>71</v>
      </c>
      <c r="N43987" s="1" t="s">
        <v>72</v>
      </c>
      <c r="O43987" s="1"/>
      <c r="P43987" s="1"/>
      <c r="Q43987" s="1"/>
    </row>
    <row r="43988" spans="1:17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3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219</v>
      </c>
      <c r="L43988" s="1" t="s">
        <v>24</v>
      </c>
      <c r="M43988" s="1" t="s">
        <v>25</v>
      </c>
      <c r="N43988" s="1" t="s">
        <v>26</v>
      </c>
      <c r="O43988" s="1"/>
      <c r="P43988" s="1"/>
      <c r="Q43988" s="1"/>
    </row>
    <row r="43989" spans="1:17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6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219</v>
      </c>
      <c r="L43989" s="1" t="s">
        <v>24</v>
      </c>
      <c r="M43989" s="1" t="s">
        <v>57</v>
      </c>
      <c r="N43989" s="1" t="s">
        <v>58</v>
      </c>
      <c r="O43989" s="1"/>
      <c r="P43989" s="1"/>
      <c r="Q43989" s="1"/>
    </row>
    <row r="43990" spans="1:17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2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220</v>
      </c>
      <c r="L43990" s="1" t="s">
        <v>20</v>
      </c>
      <c r="M43990" s="1" t="s">
        <v>63</v>
      </c>
      <c r="N43990" s="1" t="s">
        <v>64</v>
      </c>
      <c r="O43990" s="1"/>
      <c r="P43990" s="1"/>
      <c r="Q43990" s="1"/>
    </row>
    <row r="43991" spans="1:17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9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219</v>
      </c>
      <c r="L43991" s="1" t="s">
        <v>31</v>
      </c>
      <c r="M43991" s="1" t="s">
        <v>39</v>
      </c>
      <c r="N43991" s="1" t="s">
        <v>40</v>
      </c>
      <c r="O43991" s="1"/>
      <c r="P43991" s="1"/>
      <c r="Q43991" s="1"/>
    </row>
    <row r="43992" spans="1:17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5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218</v>
      </c>
      <c r="L43992" s="1" t="s">
        <v>31</v>
      </c>
      <c r="M43992" s="1" t="s">
        <v>39</v>
      </c>
      <c r="N43992" s="1" t="s">
        <v>40</v>
      </c>
      <c r="O43992" s="1"/>
      <c r="P43992" s="1"/>
      <c r="Q43992" s="1"/>
    </row>
    <row r="43993" spans="1:17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3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220</v>
      </c>
      <c r="L43993" s="1" t="s">
        <v>24</v>
      </c>
      <c r="M43993" s="1" t="s">
        <v>104</v>
      </c>
      <c r="N43993" s="1" t="s">
        <v>105</v>
      </c>
      <c r="O43993" s="1"/>
      <c r="P43993" s="1"/>
      <c r="Q43993" s="1"/>
    </row>
    <row r="43994" spans="1:17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8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218</v>
      </c>
      <c r="L43994" s="1" t="s">
        <v>20</v>
      </c>
      <c r="M43994" s="1" t="s">
        <v>107</v>
      </c>
      <c r="N43994" s="1" t="s">
        <v>108</v>
      </c>
      <c r="O43994" s="1"/>
      <c r="P43994" s="1"/>
      <c r="Q43994" s="1"/>
    </row>
    <row r="43995" spans="1:17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9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219</v>
      </c>
      <c r="L43995" s="1" t="s">
        <v>31</v>
      </c>
      <c r="M43995" s="1" t="s">
        <v>39</v>
      </c>
      <c r="N43995" s="1" t="s">
        <v>40</v>
      </c>
      <c r="O43995" s="1"/>
      <c r="P43995" s="1"/>
      <c r="Q43995" s="1"/>
    </row>
    <row r="43996" spans="1:17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7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219</v>
      </c>
      <c r="L43996" s="1" t="s">
        <v>20</v>
      </c>
      <c r="M43996" s="1" t="s">
        <v>88</v>
      </c>
      <c r="N43996" s="1" t="s">
        <v>89</v>
      </c>
      <c r="O43996" s="1"/>
      <c r="P43996" s="1"/>
      <c r="Q43996" s="1"/>
    </row>
    <row r="43997" spans="1:17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9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220</v>
      </c>
      <c r="L43997" s="1" t="s">
        <v>13</v>
      </c>
      <c r="M43997" s="1" t="s">
        <v>127</v>
      </c>
      <c r="N43997" s="1" t="s">
        <v>128</v>
      </c>
      <c r="O43997" s="1"/>
      <c r="P43997" s="1"/>
      <c r="Q43997" s="1"/>
    </row>
    <row r="43998" spans="1:17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5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219</v>
      </c>
      <c r="L43998" s="1" t="s">
        <v>13</v>
      </c>
      <c r="M43998" s="1" t="s">
        <v>17</v>
      </c>
      <c r="N43998" s="1" t="s">
        <v>18</v>
      </c>
      <c r="O43998" s="1"/>
      <c r="P43998" s="1"/>
      <c r="Q43998" s="1"/>
    </row>
    <row r="43999" spans="1:17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7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219</v>
      </c>
      <c r="L43999" s="1" t="s">
        <v>20</v>
      </c>
      <c r="M43999" s="1" t="s">
        <v>88</v>
      </c>
      <c r="N43999" s="1" t="s">
        <v>89</v>
      </c>
      <c r="O43999" s="1"/>
      <c r="P43999" s="1"/>
      <c r="Q43999" s="1"/>
    </row>
    <row r="44000" spans="1:17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9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219</v>
      </c>
      <c r="L44000" s="1" t="s">
        <v>20</v>
      </c>
      <c r="M44000" s="1" t="s">
        <v>98</v>
      </c>
      <c r="N44000" s="1" t="s">
        <v>99</v>
      </c>
      <c r="O44000" s="1"/>
      <c r="P44000" s="1"/>
      <c r="Q44000" s="1"/>
    </row>
    <row r="44001" spans="1:17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1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218</v>
      </c>
      <c r="L44001" s="1" t="s">
        <v>31</v>
      </c>
      <c r="M44001" s="1" t="s">
        <v>121</v>
      </c>
      <c r="N44001" s="1" t="s">
        <v>122</v>
      </c>
      <c r="O44001" s="1"/>
      <c r="P44001" s="1"/>
      <c r="Q44001" s="1"/>
    </row>
    <row r="44002" spans="1:17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1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220</v>
      </c>
      <c r="L44002" s="1" t="s">
        <v>24</v>
      </c>
      <c r="M44002" s="1" t="s">
        <v>162</v>
      </c>
      <c r="N44002" s="1" t="s">
        <v>163</v>
      </c>
      <c r="O44002" s="1"/>
      <c r="P44002" s="1"/>
      <c r="Q44002" s="1"/>
    </row>
    <row r="44003" spans="1:17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9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220</v>
      </c>
      <c r="L44003" s="1" t="s">
        <v>13</v>
      </c>
      <c r="M44003" s="1" t="s">
        <v>14</v>
      </c>
      <c r="N44003" s="1" t="s">
        <v>15</v>
      </c>
      <c r="O44003" s="1"/>
      <c r="P44003" s="1"/>
      <c r="Q44003" s="1"/>
    </row>
    <row r="44004" spans="1:17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9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220</v>
      </c>
      <c r="L44004" s="1" t="s">
        <v>13</v>
      </c>
      <c r="M44004" s="1" t="s">
        <v>14</v>
      </c>
      <c r="N44004" s="1" t="s">
        <v>15</v>
      </c>
      <c r="O44004" s="1"/>
      <c r="P44004" s="1"/>
      <c r="Q44004" s="1"/>
    </row>
    <row r="44005" spans="1:17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7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220</v>
      </c>
      <c r="L44005" s="1" t="s">
        <v>31</v>
      </c>
      <c r="M44005" s="1" t="s">
        <v>32</v>
      </c>
      <c r="N44005" s="1" t="s">
        <v>33</v>
      </c>
      <c r="O44005" s="1"/>
      <c r="P44005" s="1"/>
      <c r="Q44005" s="1"/>
    </row>
    <row r="44006" spans="1:17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7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220</v>
      </c>
      <c r="L44006" s="1" t="s">
        <v>13</v>
      </c>
      <c r="M44006" s="1" t="s">
        <v>17</v>
      </c>
      <c r="N44006" s="1" t="s">
        <v>18</v>
      </c>
      <c r="O44006" s="1"/>
      <c r="P44006" s="1"/>
      <c r="Q44006" s="1"/>
    </row>
    <row r="44007" spans="1:17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70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219</v>
      </c>
      <c r="L44007" s="1" t="s">
        <v>31</v>
      </c>
      <c r="M44007" s="1" t="s">
        <v>71</v>
      </c>
      <c r="N44007" s="1" t="s">
        <v>72</v>
      </c>
      <c r="O44007" s="1"/>
      <c r="P44007" s="1"/>
      <c r="Q44007" s="1"/>
    </row>
    <row r="44008" spans="1:17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2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219</v>
      </c>
      <c r="L44008" s="1" t="s">
        <v>24</v>
      </c>
      <c r="M44008" s="1" t="s">
        <v>104</v>
      </c>
      <c r="N44008" s="1" t="s">
        <v>105</v>
      </c>
      <c r="O44008" s="1"/>
      <c r="P44008" s="1"/>
      <c r="Q44008" s="1"/>
    </row>
    <row r="44009" spans="1:17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7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220</v>
      </c>
      <c r="L44009" s="1" t="s">
        <v>13</v>
      </c>
      <c r="M44009" s="1" t="s">
        <v>17</v>
      </c>
      <c r="N44009" s="1" t="s">
        <v>18</v>
      </c>
      <c r="O44009" s="1"/>
      <c r="P44009" s="1"/>
      <c r="Q44009" s="1"/>
    </row>
    <row r="44010" spans="1:17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7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220</v>
      </c>
      <c r="L44010" s="1" t="s">
        <v>20</v>
      </c>
      <c r="M44010" s="1" t="s">
        <v>101</v>
      </c>
      <c r="N44010" s="1" t="s">
        <v>102</v>
      </c>
      <c r="O44010" s="1"/>
      <c r="P44010" s="1"/>
      <c r="Q44010" s="1"/>
    </row>
    <row r="44011" spans="1:17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6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219</v>
      </c>
      <c r="L44011" s="1" t="s">
        <v>24</v>
      </c>
      <c r="M44011" s="1" t="s">
        <v>57</v>
      </c>
      <c r="N44011" s="1" t="s">
        <v>58</v>
      </c>
      <c r="O44011" s="1"/>
      <c r="P44011" s="1"/>
      <c r="Q44011" s="1"/>
    </row>
    <row r="44012" spans="1:17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1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218</v>
      </c>
      <c r="L44012" s="1" t="s">
        <v>13</v>
      </c>
      <c r="M44012" s="1" t="s">
        <v>42</v>
      </c>
      <c r="N44012" s="1" t="s">
        <v>43</v>
      </c>
      <c r="O44012" s="1"/>
      <c r="P44012" s="1"/>
      <c r="Q44012" s="1"/>
    </row>
    <row r="44013" spans="1:17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1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220</v>
      </c>
      <c r="L44013" s="1" t="s">
        <v>24</v>
      </c>
      <c r="M44013" s="1" t="s">
        <v>162</v>
      </c>
      <c r="N44013" s="1" t="s">
        <v>163</v>
      </c>
      <c r="O44013" s="1"/>
      <c r="P44013" s="1"/>
      <c r="Q44013" s="1"/>
    </row>
    <row r="44014" spans="1:17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7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220</v>
      </c>
      <c r="L44014" s="1" t="s">
        <v>24</v>
      </c>
      <c r="M44014" s="1" t="s">
        <v>36</v>
      </c>
      <c r="N44014" s="1" t="s">
        <v>37</v>
      </c>
      <c r="O44014" s="1"/>
      <c r="P44014" s="1"/>
      <c r="Q44014" s="1"/>
    </row>
    <row r="44015" spans="1:17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3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220</v>
      </c>
      <c r="L44015" s="1" t="s">
        <v>20</v>
      </c>
      <c r="M44015" s="1" t="s">
        <v>60</v>
      </c>
      <c r="N44015" s="1" t="s">
        <v>61</v>
      </c>
      <c r="O44015" s="1"/>
      <c r="P44015" s="1"/>
      <c r="Q44015" s="1"/>
    </row>
    <row r="44016" spans="1:17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7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220</v>
      </c>
      <c r="L44016" s="1" t="s">
        <v>31</v>
      </c>
      <c r="M44016" s="1" t="s">
        <v>32</v>
      </c>
      <c r="N44016" s="1" t="s">
        <v>33</v>
      </c>
      <c r="O44016" s="1"/>
      <c r="P44016" s="1"/>
      <c r="Q44016" s="1"/>
    </row>
    <row r="44017" spans="1:17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4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220</v>
      </c>
      <c r="L44017" s="1" t="s">
        <v>31</v>
      </c>
      <c r="M44017" s="1" t="s">
        <v>67</v>
      </c>
      <c r="N44017" s="1" t="s">
        <v>68</v>
      </c>
      <c r="O44017" s="1"/>
      <c r="P44017" s="1"/>
      <c r="Q44017" s="1"/>
    </row>
    <row r="44018" spans="1:17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5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220</v>
      </c>
      <c r="L44018" s="1" t="s">
        <v>24</v>
      </c>
      <c r="M44018" s="1" t="s">
        <v>94</v>
      </c>
      <c r="N44018" s="1" t="s">
        <v>95</v>
      </c>
      <c r="O44018" s="1"/>
      <c r="P44018" s="1"/>
      <c r="Q44018" s="1"/>
    </row>
    <row r="44019" spans="1:17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2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219</v>
      </c>
      <c r="L44019" s="1" t="s">
        <v>24</v>
      </c>
      <c r="M44019" s="1" t="s">
        <v>104</v>
      </c>
      <c r="N44019" s="1" t="s">
        <v>105</v>
      </c>
      <c r="O44019" s="1"/>
      <c r="P44019" s="1"/>
      <c r="Q44019" s="1"/>
    </row>
    <row r="44020" spans="1:17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6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219</v>
      </c>
      <c r="L44020" s="1" t="s">
        <v>13</v>
      </c>
      <c r="M44020" s="1" t="s">
        <v>127</v>
      </c>
      <c r="N44020" s="1" t="s">
        <v>128</v>
      </c>
      <c r="O44020" s="1"/>
      <c r="P44020" s="1"/>
      <c r="Q44020" s="1"/>
    </row>
    <row r="44021" spans="1:17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4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218</v>
      </c>
      <c r="L44021" s="1" t="s">
        <v>31</v>
      </c>
      <c r="M44021" s="1" t="s">
        <v>32</v>
      </c>
      <c r="N44021" s="1" t="s">
        <v>33</v>
      </c>
      <c r="O44021" s="1"/>
      <c r="P44021" s="1"/>
      <c r="Q44021" s="1"/>
    </row>
    <row r="44022" spans="1:17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7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219</v>
      </c>
      <c r="L44022" s="1" t="s">
        <v>20</v>
      </c>
      <c r="M44022" s="1" t="s">
        <v>88</v>
      </c>
      <c r="N44022" s="1" t="s">
        <v>89</v>
      </c>
      <c r="O44022" s="1"/>
      <c r="P44022" s="1"/>
      <c r="Q44022" s="1"/>
    </row>
    <row r="44023" spans="1:17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6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218</v>
      </c>
      <c r="L44023" s="1" t="s">
        <v>13</v>
      </c>
      <c r="M44023" s="1" t="s">
        <v>75</v>
      </c>
      <c r="N44023" s="1" t="s">
        <v>76</v>
      </c>
      <c r="O44023" s="1"/>
      <c r="P44023" s="1"/>
      <c r="Q44023" s="1"/>
    </row>
    <row r="44024" spans="1:17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7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220</v>
      </c>
      <c r="L44024" s="1" t="s">
        <v>13</v>
      </c>
      <c r="M44024" s="1" t="s">
        <v>17</v>
      </c>
      <c r="N44024" s="1" t="s">
        <v>18</v>
      </c>
      <c r="O44024" s="1"/>
      <c r="P44024" s="1"/>
      <c r="Q44024" s="1"/>
    </row>
    <row r="44025" spans="1:17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9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219</v>
      </c>
      <c r="L44025" s="1" t="s">
        <v>20</v>
      </c>
      <c r="M44025" s="1" t="s">
        <v>63</v>
      </c>
      <c r="N44025" s="1" t="s">
        <v>64</v>
      </c>
      <c r="O44025" s="1"/>
      <c r="P44025" s="1"/>
      <c r="Q44025" s="1"/>
    </row>
    <row r="44026" spans="1:17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50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218</v>
      </c>
      <c r="L44026" s="1" t="s">
        <v>20</v>
      </c>
      <c r="M44026" s="1" t="s">
        <v>63</v>
      </c>
      <c r="N44026" s="1" t="s">
        <v>64</v>
      </c>
      <c r="O44026" s="1"/>
      <c r="P44026" s="1"/>
      <c r="Q44026" s="1"/>
    </row>
    <row r="44027" spans="1:17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3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218</v>
      </c>
      <c r="L44027" s="1" t="s">
        <v>31</v>
      </c>
      <c r="M44027" s="1" t="s">
        <v>71</v>
      </c>
      <c r="N44027" s="1" t="s">
        <v>72</v>
      </c>
      <c r="O44027" s="1"/>
      <c r="P44027" s="1"/>
      <c r="Q44027" s="1"/>
    </row>
    <row r="44028" spans="1:17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7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220</v>
      </c>
      <c r="L44028" s="1" t="s">
        <v>31</v>
      </c>
      <c r="M44028" s="1" t="s">
        <v>71</v>
      </c>
      <c r="N44028" s="1" t="s">
        <v>72</v>
      </c>
      <c r="O44028" s="1"/>
      <c r="P44028" s="1"/>
      <c r="Q44028" s="1"/>
    </row>
    <row r="44029" spans="1:17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1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219</v>
      </c>
      <c r="L44029" s="1" t="s">
        <v>13</v>
      </c>
      <c r="M44029" s="1" t="s">
        <v>52</v>
      </c>
      <c r="N44029" s="1" t="s">
        <v>53</v>
      </c>
      <c r="O44029" s="1"/>
      <c r="P44029" s="1"/>
      <c r="Q44029" s="1"/>
    </row>
    <row r="44030" spans="1:17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5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220</v>
      </c>
      <c r="L44030" s="1" t="s">
        <v>24</v>
      </c>
      <c r="M44030" s="1" t="s">
        <v>111</v>
      </c>
      <c r="N44030" s="1" t="s">
        <v>112</v>
      </c>
      <c r="O44030" s="1"/>
      <c r="P44030" s="1"/>
      <c r="Q44030" s="1"/>
    </row>
    <row r="44031" spans="1:17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1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220</v>
      </c>
      <c r="L44031" s="1" t="s">
        <v>24</v>
      </c>
      <c r="M44031" s="1" t="s">
        <v>162</v>
      </c>
      <c r="N44031" s="1" t="s">
        <v>163</v>
      </c>
      <c r="O44031" s="1"/>
      <c r="P44031" s="1"/>
      <c r="Q44031" s="1"/>
    </row>
    <row r="44032" spans="1:17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5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219</v>
      </c>
      <c r="L44032" s="1" t="s">
        <v>13</v>
      </c>
      <c r="M44032" s="1" t="s">
        <v>17</v>
      </c>
      <c r="N44032" s="1" t="s">
        <v>18</v>
      </c>
      <c r="O44032" s="1"/>
      <c r="P44032" s="1"/>
      <c r="Q44032" s="1"/>
    </row>
    <row r="44033" spans="1:17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4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219</v>
      </c>
      <c r="L44033" s="1" t="s">
        <v>24</v>
      </c>
      <c r="M44033" s="1" t="s">
        <v>85</v>
      </c>
      <c r="N44033" s="1" t="s">
        <v>86</v>
      </c>
      <c r="O44033" s="1"/>
      <c r="P44033" s="1"/>
      <c r="Q44033" s="1"/>
    </row>
    <row r="44034" spans="1:17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6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219</v>
      </c>
      <c r="L44034" s="1" t="s">
        <v>20</v>
      </c>
      <c r="M44034" s="1" t="s">
        <v>107</v>
      </c>
      <c r="N44034" s="1" t="s">
        <v>108</v>
      </c>
      <c r="O44034" s="1"/>
      <c r="P44034" s="1"/>
      <c r="Q44034" s="1"/>
    </row>
    <row r="44035" spans="1:17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7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221</v>
      </c>
      <c r="L44035" s="1" t="s">
        <v>13</v>
      </c>
      <c r="M44035" s="1" t="s">
        <v>42</v>
      </c>
      <c r="N44035" s="1" t="s">
        <v>43</v>
      </c>
      <c r="O44035" s="1"/>
      <c r="P44035" s="1"/>
      <c r="Q44035" s="1"/>
    </row>
    <row r="44036" spans="1:17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6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218</v>
      </c>
      <c r="L44036" s="1" t="s">
        <v>20</v>
      </c>
      <c r="M44036" s="1" t="s">
        <v>88</v>
      </c>
      <c r="N44036" s="1" t="s">
        <v>89</v>
      </c>
      <c r="O44036" s="1"/>
      <c r="P44036" s="1"/>
      <c r="Q44036" s="1"/>
    </row>
    <row r="44037" spans="1:17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30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219</v>
      </c>
      <c r="L44037" s="1" t="s">
        <v>31</v>
      </c>
      <c r="M44037" s="1" t="s">
        <v>32</v>
      </c>
      <c r="N44037" s="1" t="s">
        <v>33</v>
      </c>
      <c r="O44037" s="1"/>
      <c r="P44037" s="1"/>
      <c r="Q44037" s="1"/>
    </row>
    <row r="44038" spans="1:17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60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218</v>
      </c>
      <c r="L44038" s="1" t="s">
        <v>20</v>
      </c>
      <c r="M44038" s="1" t="s">
        <v>60</v>
      </c>
      <c r="N44038" s="1" t="s">
        <v>61</v>
      </c>
      <c r="O44038" s="1"/>
      <c r="P44038" s="1"/>
      <c r="Q44038" s="1"/>
    </row>
    <row r="44039" spans="1:17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9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220</v>
      </c>
      <c r="L44039" s="1" t="s">
        <v>13</v>
      </c>
      <c r="M44039" s="1" t="s">
        <v>14</v>
      </c>
      <c r="N44039" s="1" t="s">
        <v>15</v>
      </c>
      <c r="O44039" s="1"/>
      <c r="P44039" s="1"/>
      <c r="Q44039" s="1"/>
    </row>
    <row r="44040" spans="1:17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2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219</v>
      </c>
      <c r="L44040" s="1" t="s">
        <v>24</v>
      </c>
      <c r="M44040" s="1" t="s">
        <v>104</v>
      </c>
      <c r="N44040" s="1" t="s">
        <v>105</v>
      </c>
      <c r="O44040" s="1"/>
      <c r="P44040" s="1"/>
      <c r="Q44040" s="1"/>
    </row>
    <row r="44041" spans="1:17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3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218</v>
      </c>
      <c r="L44041" s="1" t="s">
        <v>31</v>
      </c>
      <c r="M44041" s="1" t="s">
        <v>67</v>
      </c>
      <c r="N44041" s="1" t="s">
        <v>68</v>
      </c>
      <c r="O44041" s="1"/>
      <c r="P44041" s="1"/>
      <c r="Q44041" s="1"/>
    </row>
    <row r="44042" spans="1:17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6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219</v>
      </c>
      <c r="L44042" s="1" t="s">
        <v>24</v>
      </c>
      <c r="M44042" s="1" t="s">
        <v>57</v>
      </c>
      <c r="N44042" s="1" t="s">
        <v>58</v>
      </c>
      <c r="O44042" s="1"/>
      <c r="P44042" s="1"/>
      <c r="Q44042" s="1"/>
    </row>
    <row r="44043" spans="1:17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70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219</v>
      </c>
      <c r="L44043" s="1" t="s">
        <v>31</v>
      </c>
      <c r="M44043" s="1" t="s">
        <v>71</v>
      </c>
      <c r="N44043" s="1" t="s">
        <v>72</v>
      </c>
      <c r="O44043" s="1"/>
      <c r="P44043" s="1"/>
      <c r="Q44043" s="1"/>
    </row>
    <row r="44044" spans="1:17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5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219</v>
      </c>
      <c r="L44044" s="1" t="s">
        <v>13</v>
      </c>
      <c r="M44044" s="1" t="s">
        <v>17</v>
      </c>
      <c r="N44044" s="1" t="s">
        <v>18</v>
      </c>
      <c r="O44044" s="1"/>
      <c r="P44044" s="1"/>
      <c r="Q44044" s="1"/>
    </row>
    <row r="44045" spans="1:17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8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218</v>
      </c>
      <c r="L44045" s="1" t="s">
        <v>24</v>
      </c>
      <c r="M44045" s="1" t="s">
        <v>111</v>
      </c>
      <c r="N44045" s="1" t="s">
        <v>112</v>
      </c>
      <c r="O44045" s="1"/>
      <c r="P44045" s="1"/>
      <c r="Q44045" s="1"/>
    </row>
    <row r="44046" spans="1:17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7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219</v>
      </c>
      <c r="L44046" s="1" t="s">
        <v>20</v>
      </c>
      <c r="M44046" s="1" t="s">
        <v>88</v>
      </c>
      <c r="N44046" s="1" t="s">
        <v>89</v>
      </c>
      <c r="O44046" s="1"/>
      <c r="P44046" s="1"/>
      <c r="Q44046" s="1"/>
    </row>
    <row r="44047" spans="1:17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7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220</v>
      </c>
      <c r="L44047" s="1" t="s">
        <v>20</v>
      </c>
      <c r="M44047" s="1" t="s">
        <v>98</v>
      </c>
      <c r="N44047" s="1" t="s">
        <v>99</v>
      </c>
      <c r="O44047" s="1"/>
      <c r="P44047" s="1"/>
      <c r="Q44047" s="1"/>
    </row>
    <row r="44048" spans="1:17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8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218</v>
      </c>
      <c r="L44048" s="1" t="s">
        <v>24</v>
      </c>
      <c r="M44048" s="1" t="s">
        <v>111</v>
      </c>
      <c r="N44048" s="1" t="s">
        <v>112</v>
      </c>
      <c r="O44048" s="1"/>
      <c r="P44048" s="1"/>
      <c r="Q44048" s="1"/>
    </row>
    <row r="44049" spans="1:17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5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220</v>
      </c>
      <c r="L44049" s="1" t="s">
        <v>24</v>
      </c>
      <c r="M44049" s="1" t="s">
        <v>111</v>
      </c>
      <c r="N44049" s="1" t="s">
        <v>112</v>
      </c>
      <c r="O44049" s="1"/>
      <c r="P44049" s="1"/>
      <c r="Q44049" s="1"/>
    </row>
    <row r="44050" spans="1:17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5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219</v>
      </c>
      <c r="L44050" s="1" t="s">
        <v>20</v>
      </c>
      <c r="M44050" s="1" t="s">
        <v>28</v>
      </c>
      <c r="N44050" s="1" t="s">
        <v>29</v>
      </c>
      <c r="O44050" s="1"/>
      <c r="P44050" s="1"/>
      <c r="Q44050" s="1"/>
    </row>
    <row r="44051" spans="1:17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6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218</v>
      </c>
      <c r="L44051" s="1" t="s">
        <v>13</v>
      </c>
      <c r="M44051" s="1" t="s">
        <v>75</v>
      </c>
      <c r="N44051" s="1" t="s">
        <v>76</v>
      </c>
      <c r="O44051" s="1"/>
      <c r="P44051" s="1"/>
      <c r="Q44051" s="1"/>
    </row>
    <row r="44052" spans="1:17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5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220</v>
      </c>
      <c r="L44052" s="1" t="s">
        <v>24</v>
      </c>
      <c r="M44052" s="1" t="s">
        <v>111</v>
      </c>
      <c r="N44052" s="1" t="s">
        <v>112</v>
      </c>
      <c r="O44052" s="1"/>
      <c r="P44052" s="1"/>
      <c r="Q44052" s="1"/>
    </row>
    <row r="44053" spans="1:17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4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218</v>
      </c>
      <c r="L44053" s="1" t="s">
        <v>24</v>
      </c>
      <c r="M44053" s="1" t="s">
        <v>57</v>
      </c>
      <c r="N44053" s="1" t="s">
        <v>58</v>
      </c>
      <c r="O44053" s="1"/>
      <c r="P44053" s="1"/>
      <c r="Q44053" s="1"/>
    </row>
    <row r="44054" spans="1:17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1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219</v>
      </c>
      <c r="L44054" s="1" t="s">
        <v>13</v>
      </c>
      <c r="M44054" s="1" t="s">
        <v>52</v>
      </c>
      <c r="N44054" s="1" t="s">
        <v>53</v>
      </c>
      <c r="O44054" s="1"/>
      <c r="P44054" s="1"/>
      <c r="Q44054" s="1"/>
    </row>
    <row r="44055" spans="1:17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7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219</v>
      </c>
      <c r="L44055" s="1" t="s">
        <v>20</v>
      </c>
      <c r="M44055" s="1" t="s">
        <v>88</v>
      </c>
      <c r="N44055" s="1" t="s">
        <v>89</v>
      </c>
      <c r="O44055" s="1"/>
      <c r="P44055" s="1"/>
      <c r="Q44055" s="1"/>
    </row>
    <row r="44056" spans="1:17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2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218</v>
      </c>
      <c r="L44056" s="1" t="s">
        <v>13</v>
      </c>
      <c r="M44056" s="1" t="s">
        <v>14</v>
      </c>
      <c r="N44056" s="1" t="s">
        <v>15</v>
      </c>
      <c r="O44056" s="1"/>
      <c r="P44056" s="1"/>
      <c r="Q44056" s="1"/>
    </row>
    <row r="44057" spans="1:17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30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219</v>
      </c>
      <c r="L44057" s="1" t="s">
        <v>31</v>
      </c>
      <c r="M44057" s="1" t="s">
        <v>32</v>
      </c>
      <c r="N44057" s="1" t="s">
        <v>33</v>
      </c>
      <c r="O44057" s="1"/>
      <c r="P44057" s="1"/>
      <c r="Q44057" s="1"/>
    </row>
    <row r="44058" spans="1:17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5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220</v>
      </c>
      <c r="L44058" s="1" t="s">
        <v>24</v>
      </c>
      <c r="M44058" s="1" t="s">
        <v>94</v>
      </c>
      <c r="N44058" s="1" t="s">
        <v>95</v>
      </c>
      <c r="O44058" s="1"/>
      <c r="P44058" s="1"/>
      <c r="Q44058" s="1"/>
    </row>
    <row r="44059" spans="1:17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90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220</v>
      </c>
      <c r="L44059" s="1" t="s">
        <v>13</v>
      </c>
      <c r="M44059" s="1" t="s">
        <v>91</v>
      </c>
      <c r="N44059" s="1" t="s">
        <v>92</v>
      </c>
      <c r="O44059" s="1"/>
      <c r="P44059" s="1"/>
      <c r="Q44059" s="1"/>
    </row>
    <row r="44060" spans="1:17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2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218</v>
      </c>
      <c r="L44060" s="1" t="s">
        <v>13</v>
      </c>
      <c r="M44060" s="1" t="s">
        <v>14</v>
      </c>
      <c r="N44060" s="1" t="s">
        <v>15</v>
      </c>
      <c r="O44060" s="1"/>
      <c r="P44060" s="1"/>
      <c r="Q44060" s="1"/>
    </row>
    <row r="44061" spans="1:17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5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219</v>
      </c>
      <c r="L44061" s="1" t="s">
        <v>20</v>
      </c>
      <c r="M44061" s="1" t="s">
        <v>28</v>
      </c>
      <c r="N44061" s="1" t="s">
        <v>29</v>
      </c>
      <c r="O44061" s="1"/>
      <c r="P44061" s="1"/>
      <c r="Q44061" s="1"/>
    </row>
    <row r="44062" spans="1:17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30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219</v>
      </c>
      <c r="L44062" s="1" t="s">
        <v>31</v>
      </c>
      <c r="M44062" s="1" t="s">
        <v>32</v>
      </c>
      <c r="N44062" s="1" t="s">
        <v>33</v>
      </c>
      <c r="O44062" s="1"/>
      <c r="P44062" s="1"/>
      <c r="Q44062" s="1"/>
    </row>
    <row r="44063" spans="1:17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8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219</v>
      </c>
      <c r="L44063" s="1" t="s">
        <v>13</v>
      </c>
      <c r="M44063" s="1" t="s">
        <v>14</v>
      </c>
      <c r="N44063" s="1" t="s">
        <v>15</v>
      </c>
      <c r="O44063" s="1"/>
      <c r="P44063" s="1"/>
      <c r="Q44063" s="1"/>
    </row>
    <row r="44064" spans="1:17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30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218</v>
      </c>
      <c r="L44064" s="1" t="s">
        <v>24</v>
      </c>
      <c r="M44064" s="1" t="s">
        <v>104</v>
      </c>
      <c r="N44064" s="1" t="s">
        <v>105</v>
      </c>
      <c r="O44064" s="1"/>
      <c r="P44064" s="1"/>
      <c r="Q44064" s="1"/>
    </row>
    <row r="44065" spans="1:17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2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218</v>
      </c>
      <c r="L44065" s="1" t="s">
        <v>13</v>
      </c>
      <c r="M44065" s="1" t="s">
        <v>14</v>
      </c>
      <c r="N44065" s="1" t="s">
        <v>15</v>
      </c>
      <c r="O44065" s="1"/>
      <c r="P44065" s="1"/>
      <c r="Q44065" s="1"/>
    </row>
    <row r="44066" spans="1:17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8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219</v>
      </c>
      <c r="L44066" s="1" t="s">
        <v>13</v>
      </c>
      <c r="M44066" s="1" t="s">
        <v>14</v>
      </c>
      <c r="N44066" s="1" t="s">
        <v>15</v>
      </c>
      <c r="O44066" s="1"/>
      <c r="P44066" s="1"/>
      <c r="Q44066" s="1"/>
    </row>
    <row r="44067" spans="1:17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9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219</v>
      </c>
      <c r="L44067" s="1" t="s">
        <v>20</v>
      </c>
      <c r="M44067" s="1" t="s">
        <v>98</v>
      </c>
      <c r="N44067" s="1" t="s">
        <v>99</v>
      </c>
      <c r="O44067" s="1"/>
      <c r="P44067" s="1"/>
      <c r="Q44067" s="1"/>
    </row>
    <row r="44068" spans="1:17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5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219</v>
      </c>
      <c r="L44068" s="1" t="s">
        <v>20</v>
      </c>
      <c r="M44068" s="1" t="s">
        <v>28</v>
      </c>
      <c r="N44068" s="1" t="s">
        <v>29</v>
      </c>
      <c r="O44068" s="1"/>
      <c r="P44068" s="1"/>
      <c r="Q44068" s="1"/>
    </row>
    <row r="44069" spans="1:17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9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219</v>
      </c>
      <c r="L44069" s="1" t="s">
        <v>20</v>
      </c>
      <c r="M44069" s="1" t="s">
        <v>60</v>
      </c>
      <c r="N44069" s="1" t="s">
        <v>61</v>
      </c>
      <c r="O44069" s="1"/>
      <c r="P44069" s="1"/>
      <c r="Q44069" s="1"/>
    </row>
    <row r="44070" spans="1:17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1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220</v>
      </c>
      <c r="L44070" s="1" t="s">
        <v>13</v>
      </c>
      <c r="M44070" s="1" t="s">
        <v>82</v>
      </c>
      <c r="N44070" s="1" t="s">
        <v>83</v>
      </c>
      <c r="O44070" s="1"/>
      <c r="P44070" s="1"/>
      <c r="Q44070" s="1"/>
    </row>
    <row r="44071" spans="1:17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3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220</v>
      </c>
      <c r="L44071" s="1" t="s">
        <v>13</v>
      </c>
      <c r="M44071" s="1" t="s">
        <v>75</v>
      </c>
      <c r="N44071" s="1" t="s">
        <v>76</v>
      </c>
      <c r="O44071" s="1"/>
      <c r="P44071" s="1"/>
      <c r="Q44071" s="1"/>
    </row>
    <row r="44072" spans="1:17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3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218</v>
      </c>
      <c r="L44072" s="1" t="s">
        <v>31</v>
      </c>
      <c r="M44072" s="1" t="s">
        <v>67</v>
      </c>
      <c r="N44072" s="1" t="s">
        <v>68</v>
      </c>
      <c r="O44072" s="1"/>
      <c r="P44072" s="1"/>
      <c r="Q44072" s="1"/>
    </row>
    <row r="44073" spans="1:17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30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219</v>
      </c>
      <c r="L44073" s="1" t="s">
        <v>31</v>
      </c>
      <c r="M44073" s="1" t="s">
        <v>32</v>
      </c>
      <c r="N44073" s="1" t="s">
        <v>33</v>
      </c>
      <c r="O44073" s="1"/>
      <c r="P44073" s="1"/>
      <c r="Q44073" s="1"/>
    </row>
    <row r="44074" spans="1:17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9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219</v>
      </c>
      <c r="L44074" s="1" t="s">
        <v>20</v>
      </c>
      <c r="M44074" s="1" t="s">
        <v>21</v>
      </c>
      <c r="N44074" s="1" t="s">
        <v>22</v>
      </c>
      <c r="O44074" s="1"/>
      <c r="P44074" s="1"/>
      <c r="Q44074" s="1"/>
    </row>
    <row r="44075" spans="1:17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5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219</v>
      </c>
      <c r="L44075" s="1" t="s">
        <v>20</v>
      </c>
      <c r="M44075" s="1" t="s">
        <v>28</v>
      </c>
      <c r="N44075" s="1" t="s">
        <v>29</v>
      </c>
      <c r="O44075" s="1"/>
      <c r="P44075" s="1"/>
      <c r="Q44075" s="1"/>
    </row>
    <row r="44076" spans="1:17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6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219</v>
      </c>
      <c r="L44076" s="1" t="s">
        <v>13</v>
      </c>
      <c r="M44076" s="1" t="s">
        <v>42</v>
      </c>
      <c r="N44076" s="1" t="s">
        <v>43</v>
      </c>
      <c r="O44076" s="1"/>
      <c r="P44076" s="1"/>
      <c r="Q44076" s="1"/>
    </row>
    <row r="44077" spans="1:17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6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219</v>
      </c>
      <c r="L44077" s="1" t="s">
        <v>24</v>
      </c>
      <c r="M44077" s="1" t="s">
        <v>57</v>
      </c>
      <c r="N44077" s="1" t="s">
        <v>58</v>
      </c>
      <c r="O44077" s="1"/>
      <c r="P44077" s="1"/>
      <c r="Q44077" s="1"/>
    </row>
    <row r="44078" spans="1:17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6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218</v>
      </c>
      <c r="L44078" s="1" t="s">
        <v>13</v>
      </c>
      <c r="M44078" s="1" t="s">
        <v>17</v>
      </c>
      <c r="N44078" s="1" t="s">
        <v>18</v>
      </c>
      <c r="O44078" s="1"/>
      <c r="P44078" s="1"/>
      <c r="Q44078" s="1"/>
    </row>
    <row r="44079" spans="1:17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6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218</v>
      </c>
      <c r="L44079" s="1" t="s">
        <v>20</v>
      </c>
      <c r="M44079" s="1" t="s">
        <v>88</v>
      </c>
      <c r="N44079" s="1" t="s">
        <v>89</v>
      </c>
      <c r="O44079" s="1"/>
      <c r="P44079" s="1"/>
      <c r="Q44079" s="1"/>
    </row>
    <row r="44080" spans="1:17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6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218</v>
      </c>
      <c r="L44080" s="1" t="s">
        <v>13</v>
      </c>
      <c r="M44080" s="1" t="s">
        <v>75</v>
      </c>
      <c r="N44080" s="1" t="s">
        <v>76</v>
      </c>
      <c r="O44080" s="1"/>
      <c r="P44080" s="1"/>
      <c r="Q44080" s="1"/>
    </row>
    <row r="44081" spans="1:17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6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219</v>
      </c>
      <c r="L44081" s="1" t="s">
        <v>24</v>
      </c>
      <c r="M44081" s="1" t="s">
        <v>57</v>
      </c>
      <c r="N44081" s="1" t="s">
        <v>58</v>
      </c>
      <c r="O44081" s="1"/>
      <c r="P44081" s="1"/>
      <c r="Q44081" s="1"/>
    </row>
    <row r="44082" spans="1:17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6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218</v>
      </c>
      <c r="L44082" s="1" t="s">
        <v>31</v>
      </c>
      <c r="M44082" s="1" t="s">
        <v>79</v>
      </c>
      <c r="N44082" s="1" t="s">
        <v>80</v>
      </c>
      <c r="O44082" s="1"/>
      <c r="P44082" s="1"/>
      <c r="Q44082" s="1"/>
    </row>
    <row r="44083" spans="1:17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9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220</v>
      </c>
      <c r="L44083" s="1" t="s">
        <v>13</v>
      </c>
      <c r="M44083" s="1" t="s">
        <v>127</v>
      </c>
      <c r="N44083" s="1" t="s">
        <v>128</v>
      </c>
      <c r="O44083" s="1"/>
      <c r="P44083" s="1"/>
      <c r="Q44083" s="1"/>
    </row>
    <row r="44084" spans="1:17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7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220</v>
      </c>
      <c r="L44084" s="1" t="s">
        <v>24</v>
      </c>
      <c r="M44084" s="1" t="s">
        <v>36</v>
      </c>
      <c r="N44084" s="1" t="s">
        <v>37</v>
      </c>
      <c r="O44084" s="1"/>
      <c r="P44084" s="1"/>
      <c r="Q44084" s="1"/>
    </row>
    <row r="44085" spans="1:17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9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219</v>
      </c>
      <c r="L44085" s="1" t="s">
        <v>31</v>
      </c>
      <c r="M44085" s="1" t="s">
        <v>39</v>
      </c>
      <c r="N44085" s="1" t="s">
        <v>40</v>
      </c>
      <c r="O44085" s="1"/>
      <c r="P44085" s="1"/>
      <c r="Q44085" s="1"/>
    </row>
    <row r="44086" spans="1:17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7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220</v>
      </c>
      <c r="L44086" s="1" t="s">
        <v>13</v>
      </c>
      <c r="M44086" s="1" t="s">
        <v>17</v>
      </c>
      <c r="N44086" s="1" t="s">
        <v>18</v>
      </c>
      <c r="O44086" s="1"/>
      <c r="P44086" s="1"/>
      <c r="Q44086" s="1"/>
    </row>
    <row r="44087" spans="1:17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5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218</v>
      </c>
      <c r="L44087" s="1" t="s">
        <v>20</v>
      </c>
      <c r="M44087" s="1" t="s">
        <v>49</v>
      </c>
      <c r="N44087" s="1" t="s">
        <v>50</v>
      </c>
      <c r="O44087" s="1"/>
      <c r="P44087" s="1"/>
      <c r="Q44087" s="1"/>
    </row>
    <row r="44088" spans="1:17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7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218</v>
      </c>
      <c r="L44088" s="1" t="s">
        <v>24</v>
      </c>
      <c r="M44088" s="1" t="s">
        <v>85</v>
      </c>
      <c r="N44088" s="1" t="s">
        <v>86</v>
      </c>
      <c r="O44088" s="1"/>
      <c r="P44088" s="1"/>
      <c r="Q44088" s="1"/>
    </row>
    <row r="44089" spans="1:17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9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219</v>
      </c>
      <c r="L44089" s="1" t="s">
        <v>20</v>
      </c>
      <c r="M44089" s="1" t="s">
        <v>63</v>
      </c>
      <c r="N44089" s="1" t="s">
        <v>64</v>
      </c>
      <c r="O44089" s="1"/>
      <c r="P44089" s="1"/>
      <c r="Q44089" s="1"/>
    </row>
    <row r="44090" spans="1:17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6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218</v>
      </c>
      <c r="L44090" s="1" t="s">
        <v>31</v>
      </c>
      <c r="M44090" s="1" t="s">
        <v>79</v>
      </c>
      <c r="N44090" s="1" t="s">
        <v>80</v>
      </c>
      <c r="O44090" s="1"/>
      <c r="P44090" s="1"/>
      <c r="Q44090" s="1"/>
    </row>
    <row r="44091" spans="1:17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3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220</v>
      </c>
      <c r="L44091" s="1" t="s">
        <v>24</v>
      </c>
      <c r="M44091" s="1" t="s">
        <v>104</v>
      </c>
      <c r="N44091" s="1" t="s">
        <v>105</v>
      </c>
      <c r="O44091" s="1"/>
      <c r="P44091" s="1"/>
      <c r="Q44091" s="1"/>
    </row>
    <row r="44092" spans="1:17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1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218</v>
      </c>
      <c r="L44092" s="1" t="s">
        <v>13</v>
      </c>
      <c r="M44092" s="1" t="s">
        <v>42</v>
      </c>
      <c r="N44092" s="1" t="s">
        <v>43</v>
      </c>
      <c r="O44092" s="1"/>
      <c r="P44092" s="1"/>
      <c r="Q44092" s="1"/>
    </row>
    <row r="44093" spans="1:17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9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219</v>
      </c>
      <c r="L44093" s="1" t="s">
        <v>31</v>
      </c>
      <c r="M44093" s="1" t="s">
        <v>39</v>
      </c>
      <c r="N44093" s="1" t="s">
        <v>40</v>
      </c>
      <c r="O44093" s="1"/>
      <c r="P44093" s="1"/>
      <c r="Q44093" s="1"/>
    </row>
    <row r="44094" spans="1:17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9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220</v>
      </c>
      <c r="L44094" s="1" t="s">
        <v>13</v>
      </c>
      <c r="M44094" s="1" t="s">
        <v>14</v>
      </c>
      <c r="N44094" s="1" t="s">
        <v>15</v>
      </c>
      <c r="O44094" s="1"/>
      <c r="P44094" s="1"/>
      <c r="Q44094" s="1"/>
    </row>
    <row r="44095" spans="1:17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1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220</v>
      </c>
      <c r="L44095" s="1" t="s">
        <v>13</v>
      </c>
      <c r="M44095" s="1" t="s">
        <v>82</v>
      </c>
      <c r="N44095" s="1" t="s">
        <v>83</v>
      </c>
      <c r="O44095" s="1"/>
      <c r="P44095" s="1"/>
      <c r="Q44095" s="1"/>
    </row>
    <row r="44096" spans="1:17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5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219</v>
      </c>
      <c r="L44096" s="1" t="s">
        <v>13</v>
      </c>
      <c r="M44096" s="1" t="s">
        <v>17</v>
      </c>
      <c r="N44096" s="1" t="s">
        <v>18</v>
      </c>
      <c r="O44096" s="1"/>
      <c r="P44096" s="1"/>
      <c r="Q44096" s="1"/>
    </row>
    <row r="44097" spans="1:17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3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220</v>
      </c>
      <c r="L44097" s="1" t="s">
        <v>24</v>
      </c>
      <c r="M44097" s="1" t="s">
        <v>104</v>
      </c>
      <c r="N44097" s="1" t="s">
        <v>105</v>
      </c>
      <c r="O44097" s="1"/>
      <c r="P44097" s="1"/>
      <c r="Q44097" s="1"/>
    </row>
    <row r="44098" spans="1:17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8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220</v>
      </c>
      <c r="L44098" s="1" t="s">
        <v>31</v>
      </c>
      <c r="M44098" s="1" t="s">
        <v>39</v>
      </c>
      <c r="N44098" s="1" t="s">
        <v>40</v>
      </c>
      <c r="O44098" s="1"/>
      <c r="P44098" s="1"/>
      <c r="Q44098" s="1"/>
    </row>
    <row r="44099" spans="1:17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70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219</v>
      </c>
      <c r="L44099" s="1" t="s">
        <v>31</v>
      </c>
      <c r="M44099" s="1" t="s">
        <v>71</v>
      </c>
      <c r="N44099" s="1" t="s">
        <v>72</v>
      </c>
      <c r="O44099" s="1"/>
      <c r="P44099" s="1"/>
      <c r="Q44099" s="1"/>
    </row>
    <row r="44100" spans="1:17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30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218</v>
      </c>
      <c r="L44100" s="1" t="s">
        <v>24</v>
      </c>
      <c r="M44100" s="1" t="s">
        <v>104</v>
      </c>
      <c r="N44100" s="1" t="s">
        <v>105</v>
      </c>
      <c r="O44100" s="1"/>
      <c r="P44100" s="1"/>
      <c r="Q44100" s="1"/>
    </row>
    <row r="44101" spans="1:17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6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218</v>
      </c>
      <c r="L44101" s="1" t="s">
        <v>20</v>
      </c>
      <c r="M44101" s="1" t="s">
        <v>88</v>
      </c>
      <c r="N44101" s="1" t="s">
        <v>89</v>
      </c>
      <c r="O44101" s="1"/>
      <c r="P44101" s="1"/>
      <c r="Q44101" s="1"/>
    </row>
    <row r="44102" spans="1:17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8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218</v>
      </c>
      <c r="L44102" s="1" t="s">
        <v>20</v>
      </c>
      <c r="M44102" s="1" t="s">
        <v>107</v>
      </c>
      <c r="N44102" s="1" t="s">
        <v>108</v>
      </c>
      <c r="O44102" s="1"/>
      <c r="P44102" s="1"/>
      <c r="Q44102" s="1"/>
    </row>
    <row r="44103" spans="1:17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9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220</v>
      </c>
      <c r="L44103" s="1" t="s">
        <v>13</v>
      </c>
      <c r="M44103" s="1" t="s">
        <v>14</v>
      </c>
      <c r="N44103" s="1" t="s">
        <v>15</v>
      </c>
      <c r="O44103" s="1"/>
      <c r="P44103" s="1"/>
      <c r="Q44103" s="1"/>
    </row>
    <row r="44104" spans="1:17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30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219</v>
      </c>
      <c r="L44104" s="1" t="s">
        <v>31</v>
      </c>
      <c r="M44104" s="1" t="s">
        <v>32</v>
      </c>
      <c r="N44104" s="1" t="s">
        <v>33</v>
      </c>
      <c r="O44104" s="1"/>
      <c r="P44104" s="1"/>
      <c r="Q44104" s="1"/>
    </row>
    <row r="44105" spans="1:17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4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218</v>
      </c>
      <c r="L44105" s="1" t="s">
        <v>24</v>
      </c>
      <c r="M44105" s="1" t="s">
        <v>57</v>
      </c>
      <c r="N44105" s="1" t="s">
        <v>58</v>
      </c>
      <c r="O44105" s="1"/>
      <c r="P44105" s="1"/>
      <c r="Q44105" s="1"/>
    </row>
    <row r="44106" spans="1:17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70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219</v>
      </c>
      <c r="L44106" s="1" t="s">
        <v>31</v>
      </c>
      <c r="M44106" s="1" t="s">
        <v>71</v>
      </c>
      <c r="N44106" s="1" t="s">
        <v>72</v>
      </c>
      <c r="O44106" s="1"/>
      <c r="P44106" s="1"/>
      <c r="Q44106" s="1"/>
    </row>
    <row r="44107" spans="1:17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4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218</v>
      </c>
      <c r="L44107" s="1" t="s">
        <v>24</v>
      </c>
      <c r="M44107" s="1" t="s">
        <v>25</v>
      </c>
      <c r="N44107" s="1" t="s">
        <v>26</v>
      </c>
      <c r="O44107" s="1"/>
      <c r="P44107" s="1"/>
      <c r="Q44107" s="1"/>
    </row>
    <row r="44108" spans="1:17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1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220</v>
      </c>
      <c r="L44108" s="1" t="s">
        <v>13</v>
      </c>
      <c r="M44108" s="1" t="s">
        <v>42</v>
      </c>
      <c r="N44108" s="1" t="s">
        <v>43</v>
      </c>
      <c r="O44108" s="1"/>
      <c r="P44108" s="1"/>
      <c r="Q44108" s="1"/>
    </row>
    <row r="44109" spans="1:17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1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218</v>
      </c>
      <c r="L44109" s="1" t="s">
        <v>31</v>
      </c>
      <c r="M44109" s="1" t="s">
        <v>121</v>
      </c>
      <c r="N44109" s="1" t="s">
        <v>122</v>
      </c>
      <c r="O44109" s="1"/>
      <c r="P44109" s="1"/>
      <c r="Q44109" s="1"/>
    </row>
    <row r="44110" spans="1:17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4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218</v>
      </c>
      <c r="L44110" s="1" t="s">
        <v>24</v>
      </c>
      <c r="M44110" s="1" t="s">
        <v>57</v>
      </c>
      <c r="N44110" s="1" t="s">
        <v>58</v>
      </c>
      <c r="O44110" s="1"/>
      <c r="P44110" s="1"/>
      <c r="Q44110" s="1"/>
    </row>
    <row r="44111" spans="1:17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8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220</v>
      </c>
      <c r="L44111" s="1" t="s">
        <v>31</v>
      </c>
      <c r="M44111" s="1" t="s">
        <v>39</v>
      </c>
      <c r="N44111" s="1" t="s">
        <v>40</v>
      </c>
      <c r="O44111" s="1"/>
      <c r="P44111" s="1"/>
      <c r="Q44111" s="1"/>
    </row>
    <row r="44112" spans="1:17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100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218</v>
      </c>
      <c r="L44112" s="1" t="s">
        <v>20</v>
      </c>
      <c r="M44112" s="1" t="s">
        <v>101</v>
      </c>
      <c r="N44112" s="1" t="s">
        <v>102</v>
      </c>
      <c r="O44112" s="1"/>
      <c r="P44112" s="1"/>
      <c r="Q44112" s="1"/>
    </row>
    <row r="44113" spans="1:17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2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219</v>
      </c>
      <c r="L44113" s="1" t="s">
        <v>24</v>
      </c>
      <c r="M44113" s="1" t="s">
        <v>104</v>
      </c>
      <c r="N44113" s="1" t="s">
        <v>105</v>
      </c>
      <c r="O44113" s="1"/>
      <c r="P44113" s="1"/>
      <c r="Q44113" s="1"/>
    </row>
    <row r="44114" spans="1:17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7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220</v>
      </c>
      <c r="L44114" s="1" t="s">
        <v>31</v>
      </c>
      <c r="M44114" s="1" t="s">
        <v>32</v>
      </c>
      <c r="N44114" s="1" t="s">
        <v>33</v>
      </c>
      <c r="O44114" s="1"/>
      <c r="P44114" s="1"/>
      <c r="Q44114" s="1"/>
    </row>
    <row r="44115" spans="1:17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70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219</v>
      </c>
      <c r="L44115" s="1" t="s">
        <v>31</v>
      </c>
      <c r="M44115" s="1" t="s">
        <v>71</v>
      </c>
      <c r="N44115" s="1" t="s">
        <v>72</v>
      </c>
      <c r="O44115" s="1"/>
      <c r="P44115" s="1"/>
      <c r="Q44115" s="1"/>
    </row>
    <row r="44116" spans="1:17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6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219</v>
      </c>
      <c r="L44116" s="1" t="s">
        <v>24</v>
      </c>
      <c r="M44116" s="1" t="s">
        <v>57</v>
      </c>
      <c r="N44116" s="1" t="s">
        <v>58</v>
      </c>
      <c r="O44116" s="1"/>
      <c r="P44116" s="1"/>
      <c r="Q44116" s="1"/>
    </row>
    <row r="44117" spans="1:17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3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218</v>
      </c>
      <c r="L44117" s="1" t="s">
        <v>31</v>
      </c>
      <c r="M44117" s="1" t="s">
        <v>71</v>
      </c>
      <c r="N44117" s="1" t="s">
        <v>72</v>
      </c>
      <c r="O44117" s="1"/>
      <c r="P44117" s="1"/>
      <c r="Q44117" s="1"/>
    </row>
    <row r="44118" spans="1:17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1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218</v>
      </c>
      <c r="L44118" s="1" t="s">
        <v>31</v>
      </c>
      <c r="M44118" s="1" t="s">
        <v>121</v>
      </c>
      <c r="N44118" s="1" t="s">
        <v>122</v>
      </c>
      <c r="O44118" s="1"/>
      <c r="P44118" s="1"/>
      <c r="Q44118" s="1"/>
    </row>
    <row r="44119" spans="1:17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2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219</v>
      </c>
      <c r="L44119" s="1" t="s">
        <v>24</v>
      </c>
      <c r="M44119" s="1" t="s">
        <v>104</v>
      </c>
      <c r="N44119" s="1" t="s">
        <v>105</v>
      </c>
      <c r="O44119" s="1"/>
      <c r="P44119" s="1"/>
      <c r="Q44119" s="1"/>
    </row>
    <row r="44120" spans="1:17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1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220</v>
      </c>
      <c r="L44120" s="1" t="s">
        <v>13</v>
      </c>
      <c r="M44120" s="1" t="s">
        <v>42</v>
      </c>
      <c r="N44120" s="1" t="s">
        <v>43</v>
      </c>
      <c r="O44120" s="1"/>
      <c r="P44120" s="1"/>
      <c r="Q44120" s="1"/>
    </row>
    <row r="44121" spans="1:17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70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219</v>
      </c>
      <c r="L44121" s="1" t="s">
        <v>31</v>
      </c>
      <c r="M44121" s="1" t="s">
        <v>71</v>
      </c>
      <c r="N44121" s="1" t="s">
        <v>72</v>
      </c>
      <c r="O44121" s="1"/>
      <c r="P44121" s="1"/>
      <c r="Q44121" s="1"/>
    </row>
    <row r="44122" spans="1:17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9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219</v>
      </c>
      <c r="L44122" s="1" t="s">
        <v>20</v>
      </c>
      <c r="M44122" s="1" t="s">
        <v>98</v>
      </c>
      <c r="N44122" s="1" t="s">
        <v>99</v>
      </c>
      <c r="O44122" s="1"/>
      <c r="P44122" s="1"/>
      <c r="Q44122" s="1"/>
    </row>
    <row r="44123" spans="1:17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100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218</v>
      </c>
      <c r="L44123" s="1" t="s">
        <v>20</v>
      </c>
      <c r="M44123" s="1" t="s">
        <v>101</v>
      </c>
      <c r="N44123" s="1" t="s">
        <v>102</v>
      </c>
      <c r="O44123" s="1"/>
      <c r="P44123" s="1"/>
      <c r="Q44123" s="1"/>
    </row>
    <row r="44124" spans="1:17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4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218</v>
      </c>
      <c r="L44124" s="1" t="s">
        <v>13</v>
      </c>
      <c r="M44124" s="1" t="s">
        <v>127</v>
      </c>
      <c r="N44124" s="1" t="s">
        <v>128</v>
      </c>
      <c r="O44124" s="1"/>
      <c r="P44124" s="1"/>
      <c r="Q44124" s="1"/>
    </row>
    <row r="44125" spans="1:17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1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218</v>
      </c>
      <c r="L44125" s="1" t="s">
        <v>24</v>
      </c>
      <c r="M44125" s="1" t="s">
        <v>36</v>
      </c>
      <c r="N44125" s="1" t="s">
        <v>37</v>
      </c>
      <c r="O44125" s="1"/>
      <c r="P44125" s="1"/>
      <c r="Q44125" s="1"/>
    </row>
    <row r="44126" spans="1:17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3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218</v>
      </c>
      <c r="L44126" s="1" t="s">
        <v>31</v>
      </c>
      <c r="M44126" s="1" t="s">
        <v>67</v>
      </c>
      <c r="N44126" s="1" t="s">
        <v>68</v>
      </c>
      <c r="O44126" s="1"/>
      <c r="P44126" s="1"/>
      <c r="Q44126" s="1"/>
    </row>
    <row r="44127" spans="1:17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3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218</v>
      </c>
      <c r="L44127" s="1" t="s">
        <v>31</v>
      </c>
      <c r="M44127" s="1" t="s">
        <v>71</v>
      </c>
      <c r="N44127" s="1" t="s">
        <v>72</v>
      </c>
      <c r="O44127" s="1"/>
      <c r="P44127" s="1"/>
      <c r="Q44127" s="1"/>
    </row>
    <row r="44128" spans="1:17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5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218</v>
      </c>
      <c r="L44128" s="1" t="s">
        <v>20</v>
      </c>
      <c r="M44128" s="1" t="s">
        <v>98</v>
      </c>
      <c r="N44128" s="1" t="s">
        <v>99</v>
      </c>
      <c r="O44128" s="1"/>
      <c r="P44128" s="1"/>
      <c r="Q44128" s="1"/>
    </row>
    <row r="44129" spans="1:17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6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219</v>
      </c>
      <c r="L44129" s="1" t="s">
        <v>13</v>
      </c>
      <c r="M44129" s="1" t="s">
        <v>42</v>
      </c>
      <c r="N44129" s="1" t="s">
        <v>43</v>
      </c>
      <c r="O44129" s="1"/>
      <c r="P44129" s="1"/>
      <c r="Q44129" s="1"/>
    </row>
    <row r="44130" spans="1:17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3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218</v>
      </c>
      <c r="L44130" s="1" t="s">
        <v>24</v>
      </c>
      <c r="M44130" s="1" t="s">
        <v>94</v>
      </c>
      <c r="N44130" s="1" t="s">
        <v>95</v>
      </c>
      <c r="O44130" s="1"/>
      <c r="P44130" s="1"/>
      <c r="Q44130" s="1"/>
    </row>
    <row r="44131" spans="1:17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3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218</v>
      </c>
      <c r="L44131" s="1" t="s">
        <v>31</v>
      </c>
      <c r="M44131" s="1" t="s">
        <v>71</v>
      </c>
      <c r="N44131" s="1" t="s">
        <v>72</v>
      </c>
      <c r="O44131" s="1"/>
      <c r="P44131" s="1"/>
      <c r="Q44131" s="1"/>
    </row>
    <row r="44132" spans="1:17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6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219</v>
      </c>
      <c r="L44132" s="1" t="s">
        <v>31</v>
      </c>
      <c r="M44132" s="1" t="s">
        <v>67</v>
      </c>
      <c r="N44132" s="1" t="s">
        <v>68</v>
      </c>
      <c r="O44132" s="1"/>
      <c r="P44132" s="1"/>
      <c r="Q44132" s="1"/>
    </row>
    <row r="44133" spans="1:17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3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219</v>
      </c>
      <c r="L44133" s="1" t="s">
        <v>24</v>
      </c>
      <c r="M44133" s="1" t="s">
        <v>25</v>
      </c>
      <c r="N44133" s="1" t="s">
        <v>26</v>
      </c>
      <c r="O44133" s="1"/>
      <c r="P44133" s="1"/>
      <c r="Q44133" s="1"/>
    </row>
    <row r="44134" spans="1:17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3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220</v>
      </c>
      <c r="L44134" s="1" t="s">
        <v>20</v>
      </c>
      <c r="M44134" s="1" t="s">
        <v>107</v>
      </c>
      <c r="N44134" s="1" t="s">
        <v>108</v>
      </c>
      <c r="O44134" s="1"/>
      <c r="P44134" s="1"/>
      <c r="Q44134" s="1"/>
    </row>
    <row r="44135" spans="1:17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7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220</v>
      </c>
      <c r="L44135" s="1" t="s">
        <v>31</v>
      </c>
      <c r="M44135" s="1" t="s">
        <v>32</v>
      </c>
      <c r="N44135" s="1" t="s">
        <v>33</v>
      </c>
      <c r="O44135" s="1"/>
      <c r="P44135" s="1"/>
      <c r="Q44135" s="1"/>
    </row>
    <row r="44136" spans="1:17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5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219</v>
      </c>
      <c r="L44136" s="1" t="s">
        <v>13</v>
      </c>
      <c r="M44136" s="1" t="s">
        <v>17</v>
      </c>
      <c r="N44136" s="1" t="s">
        <v>18</v>
      </c>
      <c r="O44136" s="1"/>
      <c r="P44136" s="1"/>
      <c r="Q44136" s="1"/>
    </row>
    <row r="44137" spans="1:17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7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220</v>
      </c>
      <c r="L44137" s="1" t="s">
        <v>13</v>
      </c>
      <c r="M44137" s="1" t="s">
        <v>17</v>
      </c>
      <c r="N44137" s="1" t="s">
        <v>18</v>
      </c>
      <c r="O44137" s="1"/>
      <c r="P44137" s="1"/>
      <c r="Q44137" s="1"/>
    </row>
    <row r="44138" spans="1:17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1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218</v>
      </c>
      <c r="L44138" s="1" t="s">
        <v>24</v>
      </c>
      <c r="M44138" s="1" t="s">
        <v>36</v>
      </c>
      <c r="N44138" s="1" t="s">
        <v>37</v>
      </c>
      <c r="O44138" s="1"/>
      <c r="P44138" s="1"/>
      <c r="Q44138" s="1"/>
    </row>
    <row r="44139" spans="1:17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9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220</v>
      </c>
      <c r="L44139" s="1" t="s">
        <v>13</v>
      </c>
      <c r="M44139" s="1" t="s">
        <v>14</v>
      </c>
      <c r="N44139" s="1" t="s">
        <v>15</v>
      </c>
      <c r="O44139" s="1"/>
      <c r="P44139" s="1"/>
      <c r="Q44139" s="1"/>
    </row>
    <row r="44140" spans="1:17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40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218</v>
      </c>
      <c r="L44140" s="1" t="s">
        <v>24</v>
      </c>
      <c r="M44140" s="1" t="s">
        <v>45</v>
      </c>
      <c r="N44140" s="1" t="s">
        <v>46</v>
      </c>
      <c r="O44140" s="1"/>
      <c r="P44140" s="1"/>
      <c r="Q44140" s="1"/>
    </row>
    <row r="44141" spans="1:17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1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219</v>
      </c>
      <c r="L44141" s="1" t="s">
        <v>13</v>
      </c>
      <c r="M44141" s="1" t="s">
        <v>52</v>
      </c>
      <c r="N44141" s="1" t="s">
        <v>53</v>
      </c>
      <c r="O44141" s="1"/>
      <c r="P44141" s="1"/>
      <c r="Q44141" s="1"/>
    </row>
    <row r="44142" spans="1:17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3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219</v>
      </c>
      <c r="L44142" s="1" t="s">
        <v>24</v>
      </c>
      <c r="M44142" s="1" t="s">
        <v>25</v>
      </c>
      <c r="N44142" s="1" t="s">
        <v>26</v>
      </c>
      <c r="O44142" s="1"/>
      <c r="P44142" s="1"/>
      <c r="Q44142" s="1"/>
    </row>
    <row r="44143" spans="1:17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8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218</v>
      </c>
      <c r="L44143" s="1" t="s">
        <v>24</v>
      </c>
      <c r="M44143" s="1" t="s">
        <v>111</v>
      </c>
      <c r="N44143" s="1" t="s">
        <v>112</v>
      </c>
      <c r="O44143" s="1"/>
      <c r="P44143" s="1"/>
      <c r="Q44143" s="1"/>
    </row>
    <row r="44144" spans="1:17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3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220</v>
      </c>
      <c r="L44144" s="1" t="s">
        <v>20</v>
      </c>
      <c r="M44144" s="1" t="s">
        <v>107</v>
      </c>
      <c r="N44144" s="1" t="s">
        <v>108</v>
      </c>
      <c r="O44144" s="1"/>
      <c r="P44144" s="1"/>
      <c r="Q44144" s="1"/>
    </row>
    <row r="44145" spans="1:17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7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220</v>
      </c>
      <c r="L44145" s="1" t="s">
        <v>13</v>
      </c>
      <c r="M44145" s="1" t="s">
        <v>17</v>
      </c>
      <c r="N44145" s="1" t="s">
        <v>18</v>
      </c>
      <c r="O44145" s="1"/>
      <c r="P44145" s="1"/>
      <c r="Q44145" s="1"/>
    </row>
    <row r="44146" spans="1:17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1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219</v>
      </c>
      <c r="L44146" s="1" t="s">
        <v>13</v>
      </c>
      <c r="M44146" s="1" t="s">
        <v>52</v>
      </c>
      <c r="N44146" s="1" t="s">
        <v>53</v>
      </c>
      <c r="O44146" s="1"/>
      <c r="P44146" s="1"/>
      <c r="Q44146" s="1"/>
    </row>
    <row r="44147" spans="1:17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5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220</v>
      </c>
      <c r="L44147" s="1" t="s">
        <v>24</v>
      </c>
      <c r="M44147" s="1" t="s">
        <v>111</v>
      </c>
      <c r="N44147" s="1" t="s">
        <v>112</v>
      </c>
      <c r="O44147" s="1"/>
      <c r="P44147" s="1"/>
      <c r="Q44147" s="1"/>
    </row>
    <row r="44148" spans="1:17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9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219</v>
      </c>
      <c r="L44148" s="1" t="s">
        <v>20</v>
      </c>
      <c r="M44148" s="1" t="s">
        <v>21</v>
      </c>
      <c r="N44148" s="1" t="s">
        <v>22</v>
      </c>
      <c r="O44148" s="1"/>
      <c r="P44148" s="1"/>
      <c r="Q44148" s="1"/>
    </row>
    <row r="44149" spans="1:17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8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219</v>
      </c>
      <c r="L44149" s="1" t="s">
        <v>13</v>
      </c>
      <c r="M44149" s="1" t="s">
        <v>14</v>
      </c>
      <c r="N44149" s="1" t="s">
        <v>15</v>
      </c>
      <c r="O44149" s="1"/>
      <c r="P44149" s="1"/>
      <c r="Q44149" s="1"/>
    </row>
    <row r="44150" spans="1:17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30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219</v>
      </c>
      <c r="L44150" s="1" t="s">
        <v>31</v>
      </c>
      <c r="M44150" s="1" t="s">
        <v>32</v>
      </c>
      <c r="N44150" s="1" t="s">
        <v>33</v>
      </c>
      <c r="O44150" s="1"/>
      <c r="P44150" s="1"/>
      <c r="Q44150" s="1"/>
    </row>
    <row r="44151" spans="1:17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1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220</v>
      </c>
      <c r="L44151" s="1" t="s">
        <v>24</v>
      </c>
      <c r="M44151" s="1" t="s">
        <v>162</v>
      </c>
      <c r="N44151" s="1" t="s">
        <v>163</v>
      </c>
      <c r="O44151" s="1"/>
      <c r="P44151" s="1"/>
      <c r="Q44151" s="1"/>
    </row>
    <row r="44152" spans="1:17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6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219</v>
      </c>
      <c r="L44152" s="1" t="s">
        <v>13</v>
      </c>
      <c r="M44152" s="1" t="s">
        <v>127</v>
      </c>
      <c r="N44152" s="1" t="s">
        <v>128</v>
      </c>
      <c r="O44152" s="1"/>
      <c r="P44152" s="1"/>
      <c r="Q44152" s="1"/>
    </row>
    <row r="44153" spans="1:17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7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220</v>
      </c>
      <c r="L44153" s="1" t="s">
        <v>13</v>
      </c>
      <c r="M44153" s="1" t="s">
        <v>17</v>
      </c>
      <c r="N44153" s="1" t="s">
        <v>18</v>
      </c>
      <c r="O44153" s="1"/>
      <c r="P44153" s="1"/>
      <c r="Q44153" s="1"/>
    </row>
    <row r="44154" spans="1:17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9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219</v>
      </c>
      <c r="L44154" s="1" t="s">
        <v>20</v>
      </c>
      <c r="M44154" s="1" t="s">
        <v>21</v>
      </c>
      <c r="N44154" s="1" t="s">
        <v>22</v>
      </c>
      <c r="O44154" s="1"/>
      <c r="P44154" s="1"/>
      <c r="Q44154" s="1"/>
    </row>
    <row r="44155" spans="1:17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6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218</v>
      </c>
      <c r="L44155" s="1" t="s">
        <v>31</v>
      </c>
      <c r="M44155" s="1" t="s">
        <v>79</v>
      </c>
      <c r="N44155" s="1" t="s">
        <v>80</v>
      </c>
      <c r="O44155" s="1"/>
      <c r="P44155" s="1"/>
      <c r="Q44155" s="1"/>
    </row>
    <row r="44156" spans="1:17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6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220</v>
      </c>
      <c r="L44156" s="1" t="s">
        <v>13</v>
      </c>
      <c r="M44156" s="1" t="s">
        <v>52</v>
      </c>
      <c r="N44156" s="1" t="s">
        <v>53</v>
      </c>
      <c r="O44156" s="1"/>
      <c r="P44156" s="1"/>
      <c r="Q44156" s="1"/>
    </row>
    <row r="44157" spans="1:17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2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219</v>
      </c>
      <c r="L44157" s="1" t="s">
        <v>20</v>
      </c>
      <c r="M44157" s="1" t="s">
        <v>101</v>
      </c>
      <c r="N44157" s="1" t="s">
        <v>102</v>
      </c>
      <c r="O44157" s="1"/>
      <c r="P44157" s="1"/>
      <c r="Q44157" s="1"/>
    </row>
    <row r="44158" spans="1:17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50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218</v>
      </c>
      <c r="L44158" s="1" t="s">
        <v>20</v>
      </c>
      <c r="M44158" s="1" t="s">
        <v>63</v>
      </c>
      <c r="N44158" s="1" t="s">
        <v>64</v>
      </c>
      <c r="O44158" s="1"/>
      <c r="P44158" s="1"/>
      <c r="Q44158" s="1"/>
    </row>
    <row r="44159" spans="1:17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1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220</v>
      </c>
      <c r="L44159" s="1" t="s">
        <v>13</v>
      </c>
      <c r="M44159" s="1" t="s">
        <v>82</v>
      </c>
      <c r="N44159" s="1" t="s">
        <v>83</v>
      </c>
      <c r="O44159" s="1"/>
      <c r="P44159" s="1"/>
      <c r="Q44159" s="1"/>
    </row>
    <row r="44160" spans="1:17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70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219</v>
      </c>
      <c r="L44160" s="1" t="s">
        <v>31</v>
      </c>
      <c r="M44160" s="1" t="s">
        <v>71</v>
      </c>
      <c r="N44160" s="1" t="s">
        <v>72</v>
      </c>
      <c r="O44160" s="1"/>
      <c r="P44160" s="1"/>
      <c r="Q44160" s="1"/>
    </row>
    <row r="44161" spans="1:17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3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218</v>
      </c>
      <c r="L44161" s="1" t="s">
        <v>31</v>
      </c>
      <c r="M44161" s="1" t="s">
        <v>71</v>
      </c>
      <c r="N44161" s="1" t="s">
        <v>72</v>
      </c>
      <c r="O44161" s="1"/>
      <c r="P44161" s="1"/>
      <c r="Q44161" s="1"/>
    </row>
    <row r="44162" spans="1:17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9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219</v>
      </c>
      <c r="L44162" s="1" t="s">
        <v>20</v>
      </c>
      <c r="M44162" s="1" t="s">
        <v>21</v>
      </c>
      <c r="N44162" s="1" t="s">
        <v>22</v>
      </c>
      <c r="O44162" s="1"/>
      <c r="P44162" s="1"/>
      <c r="Q44162" s="1"/>
    </row>
    <row r="44163" spans="1:17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1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219</v>
      </c>
      <c r="L44163" s="1" t="s">
        <v>13</v>
      </c>
      <c r="M44163" s="1" t="s">
        <v>52</v>
      </c>
      <c r="N44163" s="1" t="s">
        <v>53</v>
      </c>
      <c r="O44163" s="1"/>
      <c r="P44163" s="1"/>
      <c r="Q44163" s="1"/>
    </row>
    <row r="44164" spans="1:17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4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218</v>
      </c>
      <c r="L44164" s="1" t="s">
        <v>13</v>
      </c>
      <c r="M44164" s="1" t="s">
        <v>127</v>
      </c>
      <c r="N44164" s="1" t="s">
        <v>128</v>
      </c>
      <c r="O44164" s="1"/>
      <c r="P44164" s="1"/>
      <c r="Q44164" s="1"/>
    </row>
    <row r="44165" spans="1:17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10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219</v>
      </c>
      <c r="L44165" s="1" t="s">
        <v>24</v>
      </c>
      <c r="M44165" s="1" t="s">
        <v>111</v>
      </c>
      <c r="N44165" s="1" t="s">
        <v>112</v>
      </c>
      <c r="O44165" s="1"/>
      <c r="P44165" s="1"/>
      <c r="Q44165" s="1"/>
    </row>
    <row r="44166" spans="1:17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6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219</v>
      </c>
      <c r="L44166" s="1" t="s">
        <v>24</v>
      </c>
      <c r="M44166" s="1" t="s">
        <v>57</v>
      </c>
      <c r="N44166" s="1" t="s">
        <v>58</v>
      </c>
      <c r="O44166" s="1"/>
      <c r="P44166" s="1"/>
      <c r="Q44166" s="1"/>
    </row>
    <row r="44167" spans="1:17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6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219</v>
      </c>
      <c r="L44167" s="1" t="s">
        <v>20</v>
      </c>
      <c r="M44167" s="1" t="s">
        <v>107</v>
      </c>
      <c r="N44167" s="1" t="s">
        <v>108</v>
      </c>
      <c r="O44167" s="1"/>
      <c r="P44167" s="1"/>
      <c r="Q44167" s="1"/>
    </row>
    <row r="44168" spans="1:17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7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220</v>
      </c>
      <c r="L44168" s="1" t="s">
        <v>31</v>
      </c>
      <c r="M44168" s="1" t="s">
        <v>32</v>
      </c>
      <c r="N44168" s="1" t="s">
        <v>33</v>
      </c>
      <c r="O44168" s="1"/>
      <c r="P44168" s="1"/>
      <c r="Q44168" s="1"/>
    </row>
    <row r="44169" spans="1:17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6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219</v>
      </c>
      <c r="L44169" s="1" t="s">
        <v>24</v>
      </c>
      <c r="M44169" s="1" t="s">
        <v>57</v>
      </c>
      <c r="N44169" s="1" t="s">
        <v>58</v>
      </c>
      <c r="O44169" s="1"/>
      <c r="P44169" s="1"/>
      <c r="Q44169" s="1"/>
    </row>
    <row r="44170" spans="1:17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6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218</v>
      </c>
      <c r="L44170" s="1" t="s">
        <v>13</v>
      </c>
      <c r="M44170" s="1" t="s">
        <v>17</v>
      </c>
      <c r="N44170" s="1" t="s">
        <v>18</v>
      </c>
      <c r="O44170" s="1"/>
      <c r="P44170" s="1"/>
      <c r="Q44170" s="1"/>
    </row>
    <row r="44171" spans="1:17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9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219</v>
      </c>
      <c r="L44171" s="1" t="s">
        <v>20</v>
      </c>
      <c r="M44171" s="1" t="s">
        <v>21</v>
      </c>
      <c r="N44171" s="1" t="s">
        <v>22</v>
      </c>
      <c r="O44171" s="1"/>
      <c r="P44171" s="1"/>
      <c r="Q44171" s="1"/>
    </row>
    <row r="44172" spans="1:17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70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219</v>
      </c>
      <c r="L44172" s="1" t="s">
        <v>31</v>
      </c>
      <c r="M44172" s="1" t="s">
        <v>71</v>
      </c>
      <c r="N44172" s="1" t="s">
        <v>72</v>
      </c>
      <c r="O44172" s="1"/>
      <c r="P44172" s="1"/>
      <c r="Q44172" s="1"/>
    </row>
    <row r="44173" spans="1:17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9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219</v>
      </c>
      <c r="L44173" s="1" t="s">
        <v>20</v>
      </c>
      <c r="M44173" s="1" t="s">
        <v>63</v>
      </c>
      <c r="N44173" s="1" t="s">
        <v>64</v>
      </c>
      <c r="O44173" s="1"/>
      <c r="P44173" s="1"/>
      <c r="Q44173" s="1"/>
    </row>
    <row r="44174" spans="1:17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5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218</v>
      </c>
      <c r="L44174" s="1" t="s">
        <v>31</v>
      </c>
      <c r="M44174" s="1" t="s">
        <v>39</v>
      </c>
      <c r="N44174" s="1" t="s">
        <v>40</v>
      </c>
      <c r="O44174" s="1"/>
      <c r="P44174" s="1"/>
      <c r="Q44174" s="1"/>
    </row>
    <row r="44175" spans="1:17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3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218</v>
      </c>
      <c r="L44175" s="1" t="s">
        <v>31</v>
      </c>
      <c r="M44175" s="1" t="s">
        <v>71</v>
      </c>
      <c r="N44175" s="1" t="s">
        <v>72</v>
      </c>
      <c r="O44175" s="1"/>
      <c r="P44175" s="1"/>
      <c r="Q44175" s="1"/>
    </row>
    <row r="44176" spans="1:17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9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219</v>
      </c>
      <c r="L44176" s="1" t="s">
        <v>20</v>
      </c>
      <c r="M44176" s="1" t="s">
        <v>21</v>
      </c>
      <c r="N44176" s="1" t="s">
        <v>22</v>
      </c>
      <c r="O44176" s="1"/>
      <c r="P44176" s="1"/>
      <c r="Q44176" s="1"/>
    </row>
    <row r="44177" spans="1:17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1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219</v>
      </c>
      <c r="L44177" s="1" t="s">
        <v>13</v>
      </c>
      <c r="M44177" s="1" t="s">
        <v>52</v>
      </c>
      <c r="N44177" s="1" t="s">
        <v>53</v>
      </c>
      <c r="O44177" s="1"/>
      <c r="P44177" s="1"/>
      <c r="Q44177" s="1"/>
    </row>
    <row r="44178" spans="1:17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3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218</v>
      </c>
      <c r="L44178" s="1" t="s">
        <v>13</v>
      </c>
      <c r="M44178" s="1" t="s">
        <v>52</v>
      </c>
      <c r="N44178" s="1" t="s">
        <v>53</v>
      </c>
      <c r="O44178" s="1"/>
      <c r="P44178" s="1"/>
      <c r="Q44178" s="1"/>
    </row>
    <row r="44179" spans="1:17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2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219</v>
      </c>
      <c r="L44179" s="1" t="s">
        <v>20</v>
      </c>
      <c r="M44179" s="1" t="s">
        <v>101</v>
      </c>
      <c r="N44179" s="1" t="s">
        <v>102</v>
      </c>
      <c r="O44179" s="1"/>
      <c r="P44179" s="1"/>
      <c r="Q44179" s="1"/>
    </row>
    <row r="44180" spans="1:17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8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218</v>
      </c>
      <c r="L44180" s="1" t="s">
        <v>24</v>
      </c>
      <c r="M44180" s="1" t="s">
        <v>111</v>
      </c>
      <c r="N44180" s="1" t="s">
        <v>112</v>
      </c>
      <c r="O44180" s="1"/>
      <c r="P44180" s="1"/>
      <c r="Q44180" s="1"/>
    </row>
    <row r="44181" spans="1:17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3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218</v>
      </c>
      <c r="L44181" s="1" t="s">
        <v>31</v>
      </c>
      <c r="M44181" s="1" t="s">
        <v>71</v>
      </c>
      <c r="N44181" s="1" t="s">
        <v>72</v>
      </c>
      <c r="O44181" s="1"/>
      <c r="P44181" s="1"/>
      <c r="Q44181" s="1"/>
    </row>
    <row r="44182" spans="1:17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8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220</v>
      </c>
      <c r="L44182" s="1" t="s">
        <v>20</v>
      </c>
      <c r="M44182" s="1" t="s">
        <v>49</v>
      </c>
      <c r="N44182" s="1" t="s">
        <v>50</v>
      </c>
      <c r="O44182" s="1"/>
      <c r="P44182" s="1"/>
      <c r="Q44182" s="1"/>
    </row>
    <row r="44183" spans="1:17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9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219</v>
      </c>
      <c r="L44183" s="1" t="s">
        <v>31</v>
      </c>
      <c r="M44183" s="1" t="s">
        <v>39</v>
      </c>
      <c r="N44183" s="1" t="s">
        <v>40</v>
      </c>
      <c r="O44183" s="1"/>
      <c r="P44183" s="1"/>
      <c r="Q44183" s="1"/>
    </row>
    <row r="44184" spans="1:17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9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219</v>
      </c>
      <c r="L44184" s="1" t="s">
        <v>24</v>
      </c>
      <c r="M44184" s="1" t="s">
        <v>94</v>
      </c>
      <c r="N44184" s="1" t="s">
        <v>95</v>
      </c>
      <c r="O44184" s="1"/>
      <c r="P44184" s="1"/>
      <c r="Q44184" s="1"/>
    </row>
    <row r="44185" spans="1:17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4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219</v>
      </c>
      <c r="L44185" s="1" t="s">
        <v>31</v>
      </c>
      <c r="M44185" s="1" t="s">
        <v>121</v>
      </c>
      <c r="N44185" s="1" t="s">
        <v>122</v>
      </c>
      <c r="O44185" s="1"/>
      <c r="P44185" s="1"/>
      <c r="Q44185" s="1"/>
    </row>
    <row r="44186" spans="1:17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9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218</v>
      </c>
      <c r="L44186" s="1" t="s">
        <v>13</v>
      </c>
      <c r="M44186" s="1" t="s">
        <v>91</v>
      </c>
      <c r="N44186" s="1" t="s">
        <v>92</v>
      </c>
      <c r="O44186" s="1"/>
      <c r="P44186" s="1"/>
      <c r="Q44186" s="1"/>
    </row>
    <row r="44187" spans="1:17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7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221</v>
      </c>
      <c r="L44187" s="1" t="s">
        <v>13</v>
      </c>
      <c r="M44187" s="1" t="s">
        <v>42</v>
      </c>
      <c r="N44187" s="1" t="s">
        <v>43</v>
      </c>
      <c r="O44187" s="1"/>
      <c r="P44187" s="1"/>
      <c r="Q44187" s="1"/>
    </row>
    <row r="44188" spans="1:17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5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219</v>
      </c>
      <c r="L44188" s="1" t="s">
        <v>20</v>
      </c>
      <c r="M44188" s="1" t="s">
        <v>28</v>
      </c>
      <c r="N44188" s="1" t="s">
        <v>29</v>
      </c>
      <c r="O44188" s="1"/>
      <c r="P44188" s="1"/>
      <c r="Q44188" s="1"/>
    </row>
    <row r="44189" spans="1:17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7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220</v>
      </c>
      <c r="L44189" s="1" t="s">
        <v>13</v>
      </c>
      <c r="M44189" s="1" t="s">
        <v>17</v>
      </c>
      <c r="N44189" s="1" t="s">
        <v>18</v>
      </c>
      <c r="O44189" s="1"/>
      <c r="P44189" s="1"/>
      <c r="Q44189" s="1"/>
    </row>
    <row r="44190" spans="1:17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6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219</v>
      </c>
      <c r="L44190" s="1" t="s">
        <v>20</v>
      </c>
      <c r="M44190" s="1" t="s">
        <v>107</v>
      </c>
      <c r="N44190" s="1" t="s">
        <v>108</v>
      </c>
      <c r="O44190" s="1"/>
      <c r="P44190" s="1"/>
      <c r="Q44190" s="1"/>
    </row>
    <row r="44191" spans="1:17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30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219</v>
      </c>
      <c r="L44191" s="1" t="s">
        <v>31</v>
      </c>
      <c r="M44191" s="1" t="s">
        <v>32</v>
      </c>
      <c r="N44191" s="1" t="s">
        <v>33</v>
      </c>
      <c r="O44191" s="1"/>
      <c r="P44191" s="1"/>
      <c r="Q44191" s="1"/>
    </row>
    <row r="44192" spans="1:17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1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220</v>
      </c>
      <c r="L44192" s="1" t="s">
        <v>13</v>
      </c>
      <c r="M44192" s="1" t="s">
        <v>82</v>
      </c>
      <c r="N44192" s="1" t="s">
        <v>83</v>
      </c>
      <c r="O44192" s="1"/>
      <c r="P44192" s="1"/>
      <c r="Q44192" s="1"/>
    </row>
    <row r="44193" spans="1:17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1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219</v>
      </c>
      <c r="L44193" s="1" t="s">
        <v>13</v>
      </c>
      <c r="M44193" s="1" t="s">
        <v>52</v>
      </c>
      <c r="N44193" s="1" t="s">
        <v>53</v>
      </c>
      <c r="O44193" s="1"/>
      <c r="P44193" s="1"/>
      <c r="Q44193" s="1"/>
    </row>
    <row r="44194" spans="1:17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1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220</v>
      </c>
      <c r="L44194" s="1" t="s">
        <v>13</v>
      </c>
      <c r="M44194" s="1" t="s">
        <v>82</v>
      </c>
      <c r="N44194" s="1" t="s">
        <v>83</v>
      </c>
      <c r="O44194" s="1"/>
      <c r="P44194" s="1"/>
      <c r="Q44194" s="1"/>
    </row>
    <row r="44195" spans="1:17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70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219</v>
      </c>
      <c r="L44195" s="1" t="s">
        <v>31</v>
      </c>
      <c r="M44195" s="1" t="s">
        <v>71</v>
      </c>
      <c r="N44195" s="1" t="s">
        <v>72</v>
      </c>
      <c r="O44195" s="1"/>
      <c r="P44195" s="1"/>
      <c r="Q44195" s="1"/>
    </row>
    <row r="44196" spans="1:17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5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218</v>
      </c>
      <c r="L44196" s="1" t="s">
        <v>31</v>
      </c>
      <c r="M44196" s="1" t="s">
        <v>39</v>
      </c>
      <c r="N44196" s="1" t="s">
        <v>40</v>
      </c>
      <c r="O44196" s="1"/>
      <c r="P44196" s="1"/>
      <c r="Q44196" s="1"/>
    </row>
    <row r="44197" spans="1:17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4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219</v>
      </c>
      <c r="L44197" s="1" t="s">
        <v>24</v>
      </c>
      <c r="M44197" s="1" t="s">
        <v>85</v>
      </c>
      <c r="N44197" s="1" t="s">
        <v>86</v>
      </c>
      <c r="O44197" s="1"/>
      <c r="P44197" s="1"/>
      <c r="Q44197" s="1"/>
    </row>
    <row r="44198" spans="1:17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70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219</v>
      </c>
      <c r="L44198" s="1" t="s">
        <v>31</v>
      </c>
      <c r="M44198" s="1" t="s">
        <v>71</v>
      </c>
      <c r="N44198" s="1" t="s">
        <v>72</v>
      </c>
      <c r="O44198" s="1"/>
      <c r="P44198" s="1"/>
      <c r="Q44198" s="1"/>
    </row>
    <row r="44199" spans="1:17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1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218</v>
      </c>
      <c r="L44199" s="1" t="s">
        <v>31</v>
      </c>
      <c r="M44199" s="1" t="s">
        <v>121</v>
      </c>
      <c r="N44199" s="1" t="s">
        <v>122</v>
      </c>
      <c r="O44199" s="1"/>
      <c r="P44199" s="1"/>
      <c r="Q44199" s="1"/>
    </row>
    <row r="44200" spans="1:17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6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218</v>
      </c>
      <c r="L44200" s="1" t="s">
        <v>20</v>
      </c>
      <c r="M44200" s="1" t="s">
        <v>88</v>
      </c>
      <c r="N44200" s="1" t="s">
        <v>89</v>
      </c>
      <c r="O44200" s="1"/>
      <c r="P44200" s="1"/>
      <c r="Q44200" s="1"/>
    </row>
    <row r="44201" spans="1:17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9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219</v>
      </c>
      <c r="L44201" s="1" t="s">
        <v>31</v>
      </c>
      <c r="M44201" s="1" t="s">
        <v>39</v>
      </c>
      <c r="N44201" s="1" t="s">
        <v>40</v>
      </c>
      <c r="O44201" s="1"/>
      <c r="P44201" s="1"/>
      <c r="Q44201" s="1"/>
    </row>
    <row r="44202" spans="1:17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3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220</v>
      </c>
      <c r="L44202" s="1" t="s">
        <v>13</v>
      </c>
      <c r="M44202" s="1" t="s">
        <v>75</v>
      </c>
      <c r="N44202" s="1" t="s">
        <v>76</v>
      </c>
      <c r="O44202" s="1"/>
      <c r="P44202" s="1"/>
      <c r="Q44202" s="1"/>
    </row>
    <row r="44203" spans="1:17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2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219</v>
      </c>
      <c r="L44203" s="1" t="s">
        <v>24</v>
      </c>
      <c r="M44203" s="1" t="s">
        <v>104</v>
      </c>
      <c r="N44203" s="1" t="s">
        <v>105</v>
      </c>
      <c r="O44203" s="1"/>
      <c r="P44203" s="1"/>
      <c r="Q44203" s="1"/>
    </row>
    <row r="44204" spans="1:17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8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218</v>
      </c>
      <c r="L44204" s="1" t="s">
        <v>24</v>
      </c>
      <c r="M44204" s="1" t="s">
        <v>111</v>
      </c>
      <c r="N44204" s="1" t="s">
        <v>112</v>
      </c>
      <c r="O44204" s="1"/>
      <c r="P44204" s="1"/>
      <c r="Q44204" s="1"/>
    </row>
    <row r="44205" spans="1:17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5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218</v>
      </c>
      <c r="L44205" s="1" t="s">
        <v>20</v>
      </c>
      <c r="M44205" s="1" t="s">
        <v>98</v>
      </c>
      <c r="N44205" s="1" t="s">
        <v>99</v>
      </c>
      <c r="O44205" s="1"/>
      <c r="P44205" s="1"/>
      <c r="Q44205" s="1"/>
    </row>
    <row r="44206" spans="1:17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6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218</v>
      </c>
      <c r="L44206" s="1" t="s">
        <v>13</v>
      </c>
      <c r="M44206" s="1" t="s">
        <v>75</v>
      </c>
      <c r="N44206" s="1" t="s">
        <v>76</v>
      </c>
      <c r="O44206" s="1"/>
      <c r="P44206" s="1"/>
      <c r="Q44206" s="1"/>
    </row>
    <row r="44207" spans="1:17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4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219</v>
      </c>
      <c r="L44207" s="1" t="s">
        <v>24</v>
      </c>
      <c r="M44207" s="1" t="s">
        <v>85</v>
      </c>
      <c r="N44207" s="1" t="s">
        <v>86</v>
      </c>
      <c r="O44207" s="1"/>
      <c r="P44207" s="1"/>
      <c r="Q44207" s="1"/>
    </row>
    <row r="44208" spans="1:17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8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219</v>
      </c>
      <c r="L44208" s="1" t="s">
        <v>31</v>
      </c>
      <c r="M44208" s="1" t="s">
        <v>79</v>
      </c>
      <c r="N44208" s="1" t="s">
        <v>80</v>
      </c>
      <c r="O44208" s="1"/>
      <c r="P44208" s="1"/>
      <c r="Q44208" s="1"/>
    </row>
    <row r="44209" spans="1:17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90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220</v>
      </c>
      <c r="L44209" s="1" t="s">
        <v>13</v>
      </c>
      <c r="M44209" s="1" t="s">
        <v>91</v>
      </c>
      <c r="N44209" s="1" t="s">
        <v>92</v>
      </c>
      <c r="O44209" s="1"/>
      <c r="P44209" s="1"/>
      <c r="Q44209" s="1"/>
    </row>
    <row r="44210" spans="1:17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5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219</v>
      </c>
      <c r="L44210" s="1" t="s">
        <v>20</v>
      </c>
      <c r="M44210" s="1" t="s">
        <v>28</v>
      </c>
      <c r="N44210" s="1" t="s">
        <v>29</v>
      </c>
      <c r="O44210" s="1"/>
      <c r="P44210" s="1"/>
      <c r="Q44210" s="1"/>
    </row>
    <row r="44211" spans="1:17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1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218</v>
      </c>
      <c r="L44211" s="1" t="s">
        <v>13</v>
      </c>
      <c r="M44211" s="1" t="s">
        <v>42</v>
      </c>
      <c r="N44211" s="1" t="s">
        <v>43</v>
      </c>
      <c r="O44211" s="1"/>
      <c r="P44211" s="1"/>
      <c r="Q44211" s="1"/>
    </row>
    <row r="44212" spans="1:17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4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220</v>
      </c>
      <c r="L44212" s="1" t="s">
        <v>31</v>
      </c>
      <c r="M44212" s="1" t="s">
        <v>67</v>
      </c>
      <c r="N44212" s="1" t="s">
        <v>68</v>
      </c>
      <c r="O44212" s="1"/>
      <c r="P44212" s="1"/>
      <c r="Q44212" s="1"/>
    </row>
    <row r="44213" spans="1:17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50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218</v>
      </c>
      <c r="L44213" s="1" t="s">
        <v>20</v>
      </c>
      <c r="M44213" s="1" t="s">
        <v>63</v>
      </c>
      <c r="N44213" s="1" t="s">
        <v>64</v>
      </c>
      <c r="O44213" s="1"/>
      <c r="P44213" s="1"/>
      <c r="Q44213" s="1"/>
    </row>
    <row r="44214" spans="1:17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5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219</v>
      </c>
      <c r="L44214" s="1" t="s">
        <v>13</v>
      </c>
      <c r="M44214" s="1" t="s">
        <v>17</v>
      </c>
      <c r="N44214" s="1" t="s">
        <v>18</v>
      </c>
      <c r="O44214" s="1"/>
      <c r="P44214" s="1"/>
      <c r="Q44214" s="1"/>
    </row>
    <row r="44215" spans="1:17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9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219</v>
      </c>
      <c r="L44215" s="1" t="s">
        <v>20</v>
      </c>
      <c r="M44215" s="1" t="s">
        <v>21</v>
      </c>
      <c r="N44215" s="1" t="s">
        <v>22</v>
      </c>
      <c r="O44215" s="1"/>
      <c r="P44215" s="1"/>
      <c r="Q44215" s="1"/>
    </row>
    <row r="44216" spans="1:17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5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220</v>
      </c>
      <c r="L44216" s="1" t="s">
        <v>24</v>
      </c>
      <c r="M44216" s="1" t="s">
        <v>111</v>
      </c>
      <c r="N44216" s="1" t="s">
        <v>112</v>
      </c>
      <c r="O44216" s="1"/>
      <c r="P44216" s="1"/>
      <c r="Q44216" s="1"/>
    </row>
    <row r="44217" spans="1:17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7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220</v>
      </c>
      <c r="L44217" s="1" t="s">
        <v>31</v>
      </c>
      <c r="M44217" s="1" t="s">
        <v>32</v>
      </c>
      <c r="N44217" s="1" t="s">
        <v>33</v>
      </c>
      <c r="O44217" s="1"/>
      <c r="P44217" s="1"/>
      <c r="Q44217" s="1"/>
    </row>
    <row r="44218" spans="1:17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1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218</v>
      </c>
      <c r="L44218" s="1" t="s">
        <v>31</v>
      </c>
      <c r="M44218" s="1" t="s">
        <v>121</v>
      </c>
      <c r="N44218" s="1" t="s">
        <v>122</v>
      </c>
      <c r="O44218" s="1"/>
      <c r="P44218" s="1"/>
      <c r="Q44218" s="1"/>
    </row>
    <row r="44219" spans="1:17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9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219</v>
      </c>
      <c r="L44219" s="1" t="s">
        <v>20</v>
      </c>
      <c r="M44219" s="1" t="s">
        <v>21</v>
      </c>
      <c r="N44219" s="1" t="s">
        <v>22</v>
      </c>
      <c r="O44219" s="1"/>
      <c r="P44219" s="1"/>
      <c r="Q44219" s="1"/>
    </row>
    <row r="44220" spans="1:17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8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220</v>
      </c>
      <c r="L44220" s="1" t="s">
        <v>20</v>
      </c>
      <c r="M44220" s="1" t="s">
        <v>49</v>
      </c>
      <c r="N44220" s="1" t="s">
        <v>50</v>
      </c>
      <c r="O44220" s="1"/>
      <c r="P44220" s="1"/>
      <c r="Q44220" s="1"/>
    </row>
    <row r="44221" spans="1:17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9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219</v>
      </c>
      <c r="L44221" s="1" t="s">
        <v>20</v>
      </c>
      <c r="M44221" s="1" t="s">
        <v>60</v>
      </c>
      <c r="N44221" s="1" t="s">
        <v>61</v>
      </c>
      <c r="O44221" s="1"/>
      <c r="P44221" s="1"/>
      <c r="Q44221" s="1"/>
    </row>
    <row r="44222" spans="1:17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6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220</v>
      </c>
      <c r="L44222" s="1" t="s">
        <v>13</v>
      </c>
      <c r="M44222" s="1" t="s">
        <v>52</v>
      </c>
      <c r="N44222" s="1" t="s">
        <v>53</v>
      </c>
      <c r="O44222" s="1"/>
      <c r="P44222" s="1"/>
      <c r="Q44222" s="1"/>
    </row>
    <row r="44223" spans="1:17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5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219</v>
      </c>
      <c r="L44223" s="1" t="s">
        <v>24</v>
      </c>
      <c r="M44223" s="1" t="s">
        <v>36</v>
      </c>
      <c r="N44223" s="1" t="s">
        <v>37</v>
      </c>
      <c r="O44223" s="1"/>
      <c r="P44223" s="1"/>
      <c r="Q44223" s="1"/>
    </row>
    <row r="44224" spans="1:17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9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219</v>
      </c>
      <c r="L44224" s="1" t="s">
        <v>20</v>
      </c>
      <c r="M44224" s="1" t="s">
        <v>60</v>
      </c>
      <c r="N44224" s="1" t="s">
        <v>61</v>
      </c>
      <c r="O44224" s="1"/>
      <c r="P44224" s="1"/>
      <c r="Q44224" s="1"/>
    </row>
    <row r="44225" spans="1:17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6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218</v>
      </c>
      <c r="L44225" s="1" t="s">
        <v>13</v>
      </c>
      <c r="M44225" s="1" t="s">
        <v>17</v>
      </c>
      <c r="N44225" s="1" t="s">
        <v>18</v>
      </c>
      <c r="O44225" s="1"/>
      <c r="P44225" s="1"/>
      <c r="Q44225" s="1"/>
    </row>
    <row r="44226" spans="1:17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4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218</v>
      </c>
      <c r="L44226" s="1" t="s">
        <v>24</v>
      </c>
      <c r="M44226" s="1" t="s">
        <v>25</v>
      </c>
      <c r="N44226" s="1" t="s">
        <v>26</v>
      </c>
      <c r="O44226" s="1"/>
      <c r="P44226" s="1"/>
      <c r="Q44226" s="1"/>
    </row>
    <row r="44227" spans="1:17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7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220</v>
      </c>
      <c r="L44227" s="1" t="s">
        <v>20</v>
      </c>
      <c r="M44227" s="1" t="s">
        <v>98</v>
      </c>
      <c r="N44227" s="1" t="s">
        <v>99</v>
      </c>
      <c r="O44227" s="1"/>
      <c r="P44227" s="1"/>
      <c r="Q44227" s="1"/>
    </row>
    <row r="44228" spans="1:17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7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218</v>
      </c>
      <c r="L44228" s="1" t="s">
        <v>24</v>
      </c>
      <c r="M44228" s="1" t="s">
        <v>85</v>
      </c>
      <c r="N44228" s="1" t="s">
        <v>86</v>
      </c>
      <c r="O44228" s="1"/>
      <c r="P44228" s="1"/>
      <c r="Q44228" s="1"/>
    </row>
    <row r="44229" spans="1:17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3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218</v>
      </c>
      <c r="L44229" s="1" t="s">
        <v>24</v>
      </c>
      <c r="M44229" s="1" t="s">
        <v>94</v>
      </c>
      <c r="N44229" s="1" t="s">
        <v>95</v>
      </c>
      <c r="O44229" s="1"/>
      <c r="P44229" s="1"/>
      <c r="Q44229" s="1"/>
    </row>
    <row r="44230" spans="1:17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3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218</v>
      </c>
      <c r="L44230" s="1" t="s">
        <v>13</v>
      </c>
      <c r="M44230" s="1" t="s">
        <v>52</v>
      </c>
      <c r="N44230" s="1" t="s">
        <v>53</v>
      </c>
      <c r="O44230" s="1"/>
      <c r="P44230" s="1"/>
      <c r="Q44230" s="1"/>
    </row>
    <row r="44231" spans="1:17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10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219</v>
      </c>
      <c r="L44231" s="1" t="s">
        <v>24</v>
      </c>
      <c r="M44231" s="1" t="s">
        <v>111</v>
      </c>
      <c r="N44231" s="1" t="s">
        <v>112</v>
      </c>
      <c r="O44231" s="1"/>
      <c r="P44231" s="1"/>
      <c r="Q44231" s="1"/>
    </row>
    <row r="44232" spans="1:17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6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219</v>
      </c>
      <c r="L44232" s="1" t="s">
        <v>20</v>
      </c>
      <c r="M44232" s="1" t="s">
        <v>107</v>
      </c>
      <c r="N44232" s="1" t="s">
        <v>108</v>
      </c>
      <c r="O44232" s="1"/>
      <c r="P44232" s="1"/>
      <c r="Q44232" s="1"/>
    </row>
    <row r="44233" spans="1:17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6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218</v>
      </c>
      <c r="L44233" s="1" t="s">
        <v>13</v>
      </c>
      <c r="M44233" s="1" t="s">
        <v>17</v>
      </c>
      <c r="N44233" s="1" t="s">
        <v>18</v>
      </c>
      <c r="O44233" s="1"/>
      <c r="P44233" s="1"/>
      <c r="Q44233" s="1"/>
    </row>
    <row r="44234" spans="1:17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6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219</v>
      </c>
      <c r="L44234" s="1" t="s">
        <v>13</v>
      </c>
      <c r="M44234" s="1" t="s">
        <v>127</v>
      </c>
      <c r="N44234" s="1" t="s">
        <v>128</v>
      </c>
      <c r="O44234" s="1"/>
      <c r="P44234" s="1"/>
      <c r="Q44234" s="1"/>
    </row>
    <row r="44235" spans="1:17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2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219</v>
      </c>
      <c r="L44235" s="1" t="s">
        <v>24</v>
      </c>
      <c r="M44235" s="1" t="s">
        <v>104</v>
      </c>
      <c r="N44235" s="1" t="s">
        <v>105</v>
      </c>
      <c r="O44235" s="1"/>
      <c r="P44235" s="1"/>
      <c r="Q44235" s="1"/>
    </row>
    <row r="44236" spans="1:17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6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218</v>
      </c>
      <c r="L44236" s="1" t="s">
        <v>13</v>
      </c>
      <c r="M44236" s="1" t="s">
        <v>17</v>
      </c>
      <c r="N44236" s="1" t="s">
        <v>18</v>
      </c>
      <c r="O44236" s="1"/>
      <c r="P44236" s="1"/>
      <c r="Q44236" s="1"/>
    </row>
    <row r="44237" spans="1:17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2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220</v>
      </c>
      <c r="L44237" s="1" t="s">
        <v>31</v>
      </c>
      <c r="M44237" s="1" t="s">
        <v>79</v>
      </c>
      <c r="N44237" s="1" t="s">
        <v>80</v>
      </c>
      <c r="O44237" s="1"/>
      <c r="P44237" s="1"/>
      <c r="Q44237" s="1"/>
    </row>
    <row r="44238" spans="1:17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6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219</v>
      </c>
      <c r="L44238" s="1" t="s">
        <v>31</v>
      </c>
      <c r="M44238" s="1" t="s">
        <v>67</v>
      </c>
      <c r="N44238" s="1" t="s">
        <v>68</v>
      </c>
      <c r="O44238" s="1"/>
      <c r="P44238" s="1"/>
      <c r="Q44238" s="1"/>
    </row>
    <row r="44239" spans="1:17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3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220</v>
      </c>
      <c r="L44239" s="1" t="s">
        <v>13</v>
      </c>
      <c r="M44239" s="1" t="s">
        <v>75</v>
      </c>
      <c r="N44239" s="1" t="s">
        <v>76</v>
      </c>
      <c r="O44239" s="1"/>
      <c r="P44239" s="1"/>
      <c r="Q44239" s="1"/>
    </row>
    <row r="44240" spans="1:17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5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219</v>
      </c>
      <c r="L44240" s="1" t="s">
        <v>24</v>
      </c>
      <c r="M44240" s="1" t="s">
        <v>36</v>
      </c>
      <c r="N44240" s="1" t="s">
        <v>37</v>
      </c>
      <c r="O44240" s="1"/>
      <c r="P44240" s="1"/>
      <c r="Q44240" s="1"/>
    </row>
    <row r="44241" spans="1:17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6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219</v>
      </c>
      <c r="L44241" s="1" t="s">
        <v>20</v>
      </c>
      <c r="M44241" s="1" t="s">
        <v>107</v>
      </c>
      <c r="N44241" s="1" t="s">
        <v>108</v>
      </c>
      <c r="O44241" s="1"/>
      <c r="P44241" s="1"/>
      <c r="Q44241" s="1"/>
    </row>
    <row r="44242" spans="1:17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5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218</v>
      </c>
      <c r="L44242" s="1" t="s">
        <v>31</v>
      </c>
      <c r="M44242" s="1" t="s">
        <v>39</v>
      </c>
      <c r="N44242" s="1" t="s">
        <v>40</v>
      </c>
      <c r="O44242" s="1"/>
      <c r="P44242" s="1"/>
      <c r="Q44242" s="1"/>
    </row>
    <row r="44243" spans="1:17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7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218</v>
      </c>
      <c r="L44243" s="1" t="s">
        <v>24</v>
      </c>
      <c r="M44243" s="1" t="s">
        <v>85</v>
      </c>
      <c r="N44243" s="1" t="s">
        <v>86</v>
      </c>
      <c r="O44243" s="1"/>
      <c r="P44243" s="1"/>
      <c r="Q44243" s="1"/>
    </row>
    <row r="44244" spans="1:17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8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218</v>
      </c>
      <c r="L44244" s="1" t="s">
        <v>20</v>
      </c>
      <c r="M44244" s="1" t="s">
        <v>107</v>
      </c>
      <c r="N44244" s="1" t="s">
        <v>108</v>
      </c>
      <c r="O44244" s="1"/>
      <c r="P44244" s="1"/>
      <c r="Q44244" s="1"/>
    </row>
    <row r="44245" spans="1:17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6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219</v>
      </c>
      <c r="L44245" s="1" t="s">
        <v>24</v>
      </c>
      <c r="M44245" s="1" t="s">
        <v>57</v>
      </c>
      <c r="N44245" s="1" t="s">
        <v>58</v>
      </c>
      <c r="O44245" s="1"/>
      <c r="P44245" s="1"/>
      <c r="Q44245" s="1"/>
    </row>
    <row r="44246" spans="1:17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8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220</v>
      </c>
      <c r="L44246" s="1" t="s">
        <v>20</v>
      </c>
      <c r="M44246" s="1" t="s">
        <v>49</v>
      </c>
      <c r="N44246" s="1" t="s">
        <v>50</v>
      </c>
      <c r="O44246" s="1"/>
      <c r="P44246" s="1"/>
      <c r="Q44246" s="1"/>
    </row>
    <row r="44247" spans="1:17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5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219</v>
      </c>
      <c r="L44247" s="1" t="s">
        <v>20</v>
      </c>
      <c r="M44247" s="1" t="s">
        <v>28</v>
      </c>
      <c r="N44247" s="1" t="s">
        <v>29</v>
      </c>
      <c r="O44247" s="1"/>
      <c r="P44247" s="1"/>
      <c r="Q44247" s="1"/>
    </row>
    <row r="44248" spans="1:17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3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220</v>
      </c>
      <c r="L44248" s="1" t="s">
        <v>24</v>
      </c>
      <c r="M44248" s="1" t="s">
        <v>104</v>
      </c>
      <c r="N44248" s="1" t="s">
        <v>105</v>
      </c>
      <c r="O44248" s="1"/>
      <c r="P44248" s="1"/>
      <c r="Q44248" s="1"/>
    </row>
    <row r="44249" spans="1:17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30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219</v>
      </c>
      <c r="L44249" s="1" t="s">
        <v>31</v>
      </c>
      <c r="M44249" s="1" t="s">
        <v>32</v>
      </c>
      <c r="N44249" s="1" t="s">
        <v>33</v>
      </c>
      <c r="O44249" s="1"/>
      <c r="P44249" s="1"/>
      <c r="Q44249" s="1"/>
    </row>
    <row r="44250" spans="1:17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3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218</v>
      </c>
      <c r="L44250" s="1" t="s">
        <v>31</v>
      </c>
      <c r="M44250" s="1" t="s">
        <v>71</v>
      </c>
      <c r="N44250" s="1" t="s">
        <v>72</v>
      </c>
      <c r="O44250" s="1"/>
      <c r="P44250" s="1"/>
      <c r="Q44250" s="1"/>
    </row>
    <row r="44251" spans="1:17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9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219</v>
      </c>
      <c r="L44251" s="1" t="s">
        <v>31</v>
      </c>
      <c r="M44251" s="1" t="s">
        <v>39</v>
      </c>
      <c r="N44251" s="1" t="s">
        <v>40</v>
      </c>
      <c r="O44251" s="1"/>
      <c r="P44251" s="1"/>
      <c r="Q44251" s="1"/>
    </row>
    <row r="44252" spans="1:17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3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218</v>
      </c>
      <c r="L44252" s="1" t="s">
        <v>31</v>
      </c>
      <c r="M44252" s="1" t="s">
        <v>67</v>
      </c>
      <c r="N44252" s="1" t="s">
        <v>68</v>
      </c>
      <c r="O44252" s="1"/>
      <c r="P44252" s="1"/>
      <c r="Q44252" s="1"/>
    </row>
    <row r="44253" spans="1:17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3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220</v>
      </c>
      <c r="L44253" s="1" t="s">
        <v>20</v>
      </c>
      <c r="M44253" s="1" t="s">
        <v>60</v>
      </c>
      <c r="N44253" s="1" t="s">
        <v>61</v>
      </c>
      <c r="O44253" s="1"/>
      <c r="P44253" s="1"/>
      <c r="Q44253" s="1"/>
    </row>
    <row r="44254" spans="1:17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9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220</v>
      </c>
      <c r="L44254" s="1" t="s">
        <v>13</v>
      </c>
      <c r="M44254" s="1" t="s">
        <v>14</v>
      </c>
      <c r="N44254" s="1" t="s">
        <v>15</v>
      </c>
      <c r="O44254" s="1"/>
      <c r="P44254" s="1"/>
      <c r="Q44254" s="1"/>
    </row>
    <row r="44255" spans="1:17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5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219</v>
      </c>
      <c r="L44255" s="1" t="s">
        <v>20</v>
      </c>
      <c r="M44255" s="1" t="s">
        <v>28</v>
      </c>
      <c r="N44255" s="1" t="s">
        <v>29</v>
      </c>
      <c r="O44255" s="1"/>
      <c r="P44255" s="1"/>
      <c r="Q44255" s="1"/>
    </row>
    <row r="44256" spans="1:17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4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219</v>
      </c>
      <c r="L44256" s="1" t="s">
        <v>13</v>
      </c>
      <c r="M44256" s="1" t="s">
        <v>75</v>
      </c>
      <c r="N44256" s="1" t="s">
        <v>76</v>
      </c>
      <c r="O44256" s="1"/>
      <c r="P44256" s="1"/>
      <c r="Q44256" s="1"/>
    </row>
    <row r="44257" spans="1:17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3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220</v>
      </c>
      <c r="L44257" s="1" t="s">
        <v>20</v>
      </c>
      <c r="M44257" s="1" t="s">
        <v>60</v>
      </c>
      <c r="N44257" s="1" t="s">
        <v>61</v>
      </c>
      <c r="O44257" s="1"/>
      <c r="P44257" s="1"/>
      <c r="Q44257" s="1"/>
    </row>
    <row r="44258" spans="1:17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1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220</v>
      </c>
      <c r="L44258" s="1" t="s">
        <v>13</v>
      </c>
      <c r="M44258" s="1" t="s">
        <v>82</v>
      </c>
      <c r="N44258" s="1" t="s">
        <v>83</v>
      </c>
      <c r="O44258" s="1"/>
      <c r="P44258" s="1"/>
      <c r="Q44258" s="1"/>
    </row>
    <row r="44259" spans="1:17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70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219</v>
      </c>
      <c r="L44259" s="1" t="s">
        <v>31</v>
      </c>
      <c r="M44259" s="1" t="s">
        <v>71</v>
      </c>
      <c r="N44259" s="1" t="s">
        <v>72</v>
      </c>
      <c r="O44259" s="1"/>
      <c r="P44259" s="1"/>
      <c r="Q44259" s="1"/>
    </row>
    <row r="44260" spans="1:17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9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220</v>
      </c>
      <c r="L44260" s="1" t="s">
        <v>13</v>
      </c>
      <c r="M44260" s="1" t="s">
        <v>127</v>
      </c>
      <c r="N44260" s="1" t="s">
        <v>128</v>
      </c>
      <c r="O44260" s="1"/>
      <c r="P44260" s="1"/>
      <c r="Q44260" s="1"/>
    </row>
    <row r="44261" spans="1:17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6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219</v>
      </c>
      <c r="L44261" s="1" t="s">
        <v>13</v>
      </c>
      <c r="M44261" s="1" t="s">
        <v>42</v>
      </c>
      <c r="N44261" s="1" t="s">
        <v>43</v>
      </c>
      <c r="O44261" s="1"/>
      <c r="P44261" s="1"/>
      <c r="Q44261" s="1"/>
    </row>
    <row r="44262" spans="1:17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6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218</v>
      </c>
      <c r="L44262" s="1" t="s">
        <v>20</v>
      </c>
      <c r="M44262" s="1" t="s">
        <v>88</v>
      </c>
      <c r="N44262" s="1" t="s">
        <v>89</v>
      </c>
      <c r="O44262" s="1"/>
      <c r="P44262" s="1"/>
      <c r="Q44262" s="1"/>
    </row>
    <row r="44263" spans="1:17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3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219</v>
      </c>
      <c r="L44263" s="1" t="s">
        <v>24</v>
      </c>
      <c r="M44263" s="1" t="s">
        <v>25</v>
      </c>
      <c r="N44263" s="1" t="s">
        <v>26</v>
      </c>
      <c r="O44263" s="1"/>
      <c r="P44263" s="1"/>
      <c r="Q44263" s="1"/>
    </row>
    <row r="44264" spans="1:17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6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219</v>
      </c>
      <c r="L44264" s="1" t="s">
        <v>13</v>
      </c>
      <c r="M44264" s="1" t="s">
        <v>127</v>
      </c>
      <c r="N44264" s="1" t="s">
        <v>128</v>
      </c>
      <c r="O44264" s="1"/>
      <c r="P44264" s="1"/>
      <c r="Q44264" s="1"/>
    </row>
    <row r="44265" spans="1:17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5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219</v>
      </c>
      <c r="L44265" s="1" t="s">
        <v>20</v>
      </c>
      <c r="M44265" s="1" t="s">
        <v>28</v>
      </c>
      <c r="N44265" s="1" t="s">
        <v>29</v>
      </c>
      <c r="O44265" s="1"/>
      <c r="P44265" s="1"/>
      <c r="Q44265" s="1"/>
    </row>
    <row r="44266" spans="1:17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1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218</v>
      </c>
      <c r="L44266" s="1" t="s">
        <v>24</v>
      </c>
      <c r="M44266" s="1" t="s">
        <v>36</v>
      </c>
      <c r="N44266" s="1" t="s">
        <v>37</v>
      </c>
      <c r="O44266" s="1"/>
      <c r="P44266" s="1"/>
      <c r="Q44266" s="1"/>
    </row>
    <row r="44267" spans="1:17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9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219</v>
      </c>
      <c r="L44267" s="1" t="s">
        <v>31</v>
      </c>
      <c r="M44267" s="1" t="s">
        <v>39</v>
      </c>
      <c r="N44267" s="1" t="s">
        <v>40</v>
      </c>
      <c r="O44267" s="1"/>
      <c r="P44267" s="1"/>
      <c r="Q44267" s="1"/>
    </row>
    <row r="44268" spans="1:17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6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218</v>
      </c>
      <c r="L44268" s="1" t="s">
        <v>13</v>
      </c>
      <c r="M44268" s="1" t="s">
        <v>17</v>
      </c>
      <c r="N44268" s="1" t="s">
        <v>18</v>
      </c>
      <c r="O44268" s="1"/>
      <c r="P44268" s="1"/>
      <c r="Q44268" s="1"/>
    </row>
    <row r="44269" spans="1:17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2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218</v>
      </c>
      <c r="L44269" s="1" t="s">
        <v>13</v>
      </c>
      <c r="M44269" s="1" t="s">
        <v>14</v>
      </c>
      <c r="N44269" s="1" t="s">
        <v>15</v>
      </c>
      <c r="O44269" s="1"/>
      <c r="P44269" s="1"/>
      <c r="Q44269" s="1"/>
    </row>
    <row r="44270" spans="1:17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9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219</v>
      </c>
      <c r="L44270" s="1" t="s">
        <v>20</v>
      </c>
      <c r="M44270" s="1" t="s">
        <v>21</v>
      </c>
      <c r="N44270" s="1" t="s">
        <v>22</v>
      </c>
      <c r="O44270" s="1"/>
      <c r="P44270" s="1"/>
      <c r="Q44270" s="1"/>
    </row>
    <row r="44271" spans="1:17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8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220</v>
      </c>
      <c r="L44271" s="1" t="s">
        <v>20</v>
      </c>
      <c r="M44271" s="1" t="s">
        <v>49</v>
      </c>
      <c r="N44271" s="1" t="s">
        <v>50</v>
      </c>
      <c r="O44271" s="1"/>
      <c r="P44271" s="1"/>
      <c r="Q44271" s="1"/>
    </row>
    <row r="44272" spans="1:17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60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218</v>
      </c>
      <c r="L44272" s="1" t="s">
        <v>20</v>
      </c>
      <c r="M44272" s="1" t="s">
        <v>60</v>
      </c>
      <c r="N44272" s="1" t="s">
        <v>61</v>
      </c>
      <c r="O44272" s="1"/>
      <c r="P44272" s="1"/>
      <c r="Q44272" s="1"/>
    </row>
    <row r="44273" spans="1:17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6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220</v>
      </c>
      <c r="L44273" s="1" t="s">
        <v>13</v>
      </c>
      <c r="M44273" s="1" t="s">
        <v>52</v>
      </c>
      <c r="N44273" s="1" t="s">
        <v>53</v>
      </c>
      <c r="O44273" s="1"/>
      <c r="P44273" s="1"/>
      <c r="Q44273" s="1"/>
    </row>
    <row r="44274" spans="1:17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7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220</v>
      </c>
      <c r="L44274" s="1" t="s">
        <v>13</v>
      </c>
      <c r="M44274" s="1" t="s">
        <v>17</v>
      </c>
      <c r="N44274" s="1" t="s">
        <v>18</v>
      </c>
      <c r="O44274" s="1"/>
      <c r="P44274" s="1"/>
      <c r="Q44274" s="1"/>
    </row>
    <row r="44275" spans="1:17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2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219</v>
      </c>
      <c r="L44275" s="1" t="s">
        <v>24</v>
      </c>
      <c r="M44275" s="1" t="s">
        <v>104</v>
      </c>
      <c r="N44275" s="1" t="s">
        <v>105</v>
      </c>
      <c r="O44275" s="1"/>
      <c r="P44275" s="1"/>
      <c r="Q44275" s="1"/>
    </row>
    <row r="44276" spans="1:17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4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219</v>
      </c>
      <c r="L44276" s="1" t="s">
        <v>24</v>
      </c>
      <c r="M44276" s="1" t="s">
        <v>85</v>
      </c>
      <c r="N44276" s="1" t="s">
        <v>86</v>
      </c>
      <c r="O44276" s="1"/>
      <c r="P44276" s="1"/>
      <c r="Q44276" s="1"/>
    </row>
    <row r="44277" spans="1:17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9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220</v>
      </c>
      <c r="L44277" s="1" t="s">
        <v>13</v>
      </c>
      <c r="M44277" s="1" t="s">
        <v>14</v>
      </c>
      <c r="N44277" s="1" t="s">
        <v>15</v>
      </c>
      <c r="O44277" s="1"/>
      <c r="P44277" s="1"/>
      <c r="Q44277" s="1"/>
    </row>
    <row r="44278" spans="1:17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6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220</v>
      </c>
      <c r="L44278" s="1" t="s">
        <v>24</v>
      </c>
      <c r="M44278" s="1" t="s">
        <v>57</v>
      </c>
      <c r="N44278" s="1" t="s">
        <v>58</v>
      </c>
      <c r="O44278" s="1"/>
      <c r="P44278" s="1"/>
      <c r="Q44278" s="1"/>
    </row>
    <row r="44279" spans="1:17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8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218</v>
      </c>
      <c r="L44279" s="1" t="s">
        <v>20</v>
      </c>
      <c r="M44279" s="1" t="s">
        <v>107</v>
      </c>
      <c r="N44279" s="1" t="s">
        <v>108</v>
      </c>
      <c r="O44279" s="1"/>
      <c r="P44279" s="1"/>
      <c r="Q44279" s="1"/>
    </row>
    <row r="44280" spans="1:17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6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218</v>
      </c>
      <c r="L44280" s="1" t="s">
        <v>20</v>
      </c>
      <c r="M44280" s="1" t="s">
        <v>88</v>
      </c>
      <c r="N44280" s="1" t="s">
        <v>89</v>
      </c>
      <c r="O44280" s="1"/>
      <c r="P44280" s="1"/>
      <c r="Q44280" s="1"/>
    </row>
    <row r="44281" spans="1:17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6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219</v>
      </c>
      <c r="L44281" s="1" t="s">
        <v>20</v>
      </c>
      <c r="M44281" s="1" t="s">
        <v>107</v>
      </c>
      <c r="N44281" s="1" t="s">
        <v>108</v>
      </c>
      <c r="O44281" s="1"/>
      <c r="P44281" s="1"/>
      <c r="Q44281" s="1"/>
    </row>
    <row r="44282" spans="1:17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5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219</v>
      </c>
      <c r="L44282" s="1" t="s">
        <v>13</v>
      </c>
      <c r="M44282" s="1" t="s">
        <v>17</v>
      </c>
      <c r="N44282" s="1" t="s">
        <v>18</v>
      </c>
      <c r="O44282" s="1"/>
      <c r="P44282" s="1"/>
      <c r="Q44282" s="1"/>
    </row>
    <row r="44283" spans="1:17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10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219</v>
      </c>
      <c r="L44283" s="1" t="s">
        <v>24</v>
      </c>
      <c r="M44283" s="1" t="s">
        <v>111</v>
      </c>
      <c r="N44283" s="1" t="s">
        <v>112</v>
      </c>
      <c r="O44283" s="1"/>
      <c r="P44283" s="1"/>
      <c r="Q44283" s="1"/>
    </row>
    <row r="44284" spans="1:17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8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218</v>
      </c>
      <c r="L44284" s="1" t="s">
        <v>24</v>
      </c>
      <c r="M44284" s="1" t="s">
        <v>111</v>
      </c>
      <c r="N44284" s="1" t="s">
        <v>112</v>
      </c>
      <c r="O44284" s="1"/>
      <c r="P44284" s="1"/>
      <c r="Q44284" s="1"/>
    </row>
    <row r="44285" spans="1:17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30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219</v>
      </c>
      <c r="L44285" s="1" t="s">
        <v>31</v>
      </c>
      <c r="M44285" s="1" t="s">
        <v>32</v>
      </c>
      <c r="N44285" s="1" t="s">
        <v>33</v>
      </c>
      <c r="O44285" s="1"/>
      <c r="P44285" s="1"/>
      <c r="Q44285" s="1"/>
    </row>
    <row r="44286" spans="1:17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5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219</v>
      </c>
      <c r="L44286" s="1" t="s">
        <v>13</v>
      </c>
      <c r="M44286" s="1" t="s">
        <v>17</v>
      </c>
      <c r="N44286" s="1" t="s">
        <v>18</v>
      </c>
      <c r="O44286" s="1"/>
      <c r="P44286" s="1"/>
      <c r="Q44286" s="1"/>
    </row>
    <row r="44287" spans="1:17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6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218</v>
      </c>
      <c r="L44287" s="1" t="s">
        <v>13</v>
      </c>
      <c r="M44287" s="1" t="s">
        <v>17</v>
      </c>
      <c r="N44287" s="1" t="s">
        <v>18</v>
      </c>
      <c r="O44287" s="1"/>
      <c r="P44287" s="1"/>
      <c r="Q44287" s="1"/>
    </row>
    <row r="44288" spans="1:17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6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218</v>
      </c>
      <c r="L44288" s="1" t="s">
        <v>13</v>
      </c>
      <c r="M44288" s="1" t="s">
        <v>17</v>
      </c>
      <c r="N44288" s="1" t="s">
        <v>18</v>
      </c>
      <c r="O44288" s="1"/>
      <c r="P44288" s="1"/>
      <c r="Q44288" s="1"/>
    </row>
    <row r="44289" spans="1:17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9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220</v>
      </c>
      <c r="L44289" s="1" t="s">
        <v>13</v>
      </c>
      <c r="M44289" s="1" t="s">
        <v>14</v>
      </c>
      <c r="N44289" s="1" t="s">
        <v>15</v>
      </c>
      <c r="O44289" s="1"/>
      <c r="P44289" s="1"/>
      <c r="Q44289" s="1"/>
    </row>
    <row r="44290" spans="1:17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8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219</v>
      </c>
      <c r="L44290" s="1" t="s">
        <v>31</v>
      </c>
      <c r="M44290" s="1" t="s">
        <v>79</v>
      </c>
      <c r="N44290" s="1" t="s">
        <v>80</v>
      </c>
      <c r="O44290" s="1"/>
      <c r="P44290" s="1"/>
      <c r="Q44290" s="1"/>
    </row>
    <row r="44291" spans="1:17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6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220</v>
      </c>
      <c r="L44291" s="1" t="s">
        <v>13</v>
      </c>
      <c r="M44291" s="1" t="s">
        <v>52</v>
      </c>
      <c r="N44291" s="1" t="s">
        <v>53</v>
      </c>
      <c r="O44291" s="1"/>
      <c r="P44291" s="1"/>
      <c r="Q44291" s="1"/>
    </row>
    <row r="44292" spans="1:17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90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220</v>
      </c>
      <c r="L44292" s="1" t="s">
        <v>13</v>
      </c>
      <c r="M44292" s="1" t="s">
        <v>91</v>
      </c>
      <c r="N44292" s="1" t="s">
        <v>92</v>
      </c>
      <c r="O44292" s="1"/>
      <c r="P44292" s="1"/>
      <c r="Q44292" s="1"/>
    </row>
    <row r="44293" spans="1:17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6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219</v>
      </c>
      <c r="L44293" s="1" t="s">
        <v>13</v>
      </c>
      <c r="M44293" s="1" t="s">
        <v>42</v>
      </c>
      <c r="N44293" s="1" t="s">
        <v>43</v>
      </c>
      <c r="O44293" s="1"/>
      <c r="P44293" s="1"/>
      <c r="Q44293" s="1"/>
    </row>
    <row r="44294" spans="1:17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9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219</v>
      </c>
      <c r="L44294" s="1" t="s">
        <v>20</v>
      </c>
      <c r="M44294" s="1" t="s">
        <v>21</v>
      </c>
      <c r="N44294" s="1" t="s">
        <v>22</v>
      </c>
      <c r="O44294" s="1"/>
      <c r="P44294" s="1"/>
      <c r="Q44294" s="1"/>
    </row>
    <row r="44295" spans="1:17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60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218</v>
      </c>
      <c r="L44295" s="1" t="s">
        <v>20</v>
      </c>
      <c r="M44295" s="1" t="s">
        <v>60</v>
      </c>
      <c r="N44295" s="1" t="s">
        <v>61</v>
      </c>
      <c r="O44295" s="1"/>
      <c r="P44295" s="1"/>
      <c r="Q44295" s="1"/>
    </row>
    <row r="44296" spans="1:17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30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219</v>
      </c>
      <c r="L44296" s="1" t="s">
        <v>31</v>
      </c>
      <c r="M44296" s="1" t="s">
        <v>32</v>
      </c>
      <c r="N44296" s="1" t="s">
        <v>33</v>
      </c>
      <c r="O44296" s="1"/>
      <c r="P44296" s="1"/>
      <c r="Q44296" s="1"/>
    </row>
    <row r="44297" spans="1:17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9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219</v>
      </c>
      <c r="L44297" s="1" t="s">
        <v>31</v>
      </c>
      <c r="M44297" s="1" t="s">
        <v>39</v>
      </c>
      <c r="N44297" s="1" t="s">
        <v>40</v>
      </c>
      <c r="O44297" s="1"/>
      <c r="P44297" s="1"/>
      <c r="Q44297" s="1"/>
    </row>
    <row r="44298" spans="1:17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5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220</v>
      </c>
      <c r="L44298" s="1" t="s">
        <v>24</v>
      </c>
      <c r="M44298" s="1" t="s">
        <v>111</v>
      </c>
      <c r="N44298" s="1" t="s">
        <v>112</v>
      </c>
      <c r="O44298" s="1"/>
      <c r="P44298" s="1"/>
      <c r="Q44298" s="1"/>
    </row>
    <row r="44299" spans="1:17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5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218</v>
      </c>
      <c r="L44299" s="1" t="s">
        <v>31</v>
      </c>
      <c r="M44299" s="1" t="s">
        <v>39</v>
      </c>
      <c r="N44299" s="1" t="s">
        <v>40</v>
      </c>
      <c r="O44299" s="1"/>
      <c r="P44299" s="1"/>
      <c r="Q44299" s="1"/>
    </row>
    <row r="44300" spans="1:17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9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219</v>
      </c>
      <c r="L44300" s="1" t="s">
        <v>20</v>
      </c>
      <c r="M44300" s="1" t="s">
        <v>21</v>
      </c>
      <c r="N44300" s="1" t="s">
        <v>22</v>
      </c>
      <c r="O44300" s="1"/>
      <c r="P44300" s="1"/>
      <c r="Q44300" s="1"/>
    </row>
    <row r="44301" spans="1:17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7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220</v>
      </c>
      <c r="L44301" s="1" t="s">
        <v>20</v>
      </c>
      <c r="M44301" s="1" t="s">
        <v>98</v>
      </c>
      <c r="N44301" s="1" t="s">
        <v>99</v>
      </c>
      <c r="O44301" s="1"/>
      <c r="P44301" s="1"/>
      <c r="Q44301" s="1"/>
    </row>
    <row r="44302" spans="1:17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3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220</v>
      </c>
      <c r="L44302" s="1" t="s">
        <v>13</v>
      </c>
      <c r="M44302" s="1" t="s">
        <v>75</v>
      </c>
      <c r="N44302" s="1" t="s">
        <v>76</v>
      </c>
      <c r="O44302" s="1"/>
      <c r="P44302" s="1"/>
      <c r="Q44302" s="1"/>
    </row>
    <row r="44303" spans="1:17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1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218</v>
      </c>
      <c r="L44303" s="1" t="s">
        <v>24</v>
      </c>
      <c r="M44303" s="1" t="s">
        <v>36</v>
      </c>
      <c r="N44303" s="1" t="s">
        <v>37</v>
      </c>
      <c r="O44303" s="1"/>
      <c r="P44303" s="1"/>
      <c r="Q44303" s="1"/>
    </row>
    <row r="44304" spans="1:17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9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219</v>
      </c>
      <c r="L44304" s="1" t="s">
        <v>20</v>
      </c>
      <c r="M44304" s="1" t="s">
        <v>21</v>
      </c>
      <c r="N44304" s="1" t="s">
        <v>22</v>
      </c>
      <c r="O44304" s="1"/>
      <c r="P44304" s="1"/>
      <c r="Q44304" s="1"/>
    </row>
    <row r="44305" spans="1:17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6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220</v>
      </c>
      <c r="L44305" s="1" t="s">
        <v>13</v>
      </c>
      <c r="M44305" s="1" t="s">
        <v>52</v>
      </c>
      <c r="N44305" s="1" t="s">
        <v>53</v>
      </c>
      <c r="O44305" s="1"/>
      <c r="P44305" s="1"/>
      <c r="Q44305" s="1"/>
    </row>
    <row r="44306" spans="1:17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8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219</v>
      </c>
      <c r="L44306" s="1" t="s">
        <v>13</v>
      </c>
      <c r="M44306" s="1" t="s">
        <v>14</v>
      </c>
      <c r="N44306" s="1" t="s">
        <v>15</v>
      </c>
      <c r="O44306" s="1"/>
      <c r="P44306" s="1"/>
      <c r="Q44306" s="1"/>
    </row>
    <row r="44307" spans="1:17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4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219</v>
      </c>
      <c r="L44307" s="1" t="s">
        <v>13</v>
      </c>
      <c r="M44307" s="1" t="s">
        <v>75</v>
      </c>
      <c r="N44307" s="1" t="s">
        <v>76</v>
      </c>
      <c r="O44307" s="1"/>
      <c r="P44307" s="1"/>
      <c r="Q44307" s="1"/>
    </row>
    <row r="44308" spans="1:17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10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219</v>
      </c>
      <c r="L44308" s="1" t="s">
        <v>24</v>
      </c>
      <c r="M44308" s="1" t="s">
        <v>111</v>
      </c>
      <c r="N44308" s="1" t="s">
        <v>112</v>
      </c>
      <c r="O44308" s="1"/>
      <c r="P44308" s="1"/>
      <c r="Q44308" s="1"/>
    </row>
    <row r="44309" spans="1:17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50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218</v>
      </c>
      <c r="L44309" s="1" t="s">
        <v>20</v>
      </c>
      <c r="M44309" s="1" t="s">
        <v>63</v>
      </c>
      <c r="N44309" s="1" t="s">
        <v>64</v>
      </c>
      <c r="O44309" s="1"/>
      <c r="P44309" s="1"/>
      <c r="Q44309" s="1"/>
    </row>
    <row r="44310" spans="1:17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5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218</v>
      </c>
      <c r="L44310" s="1" t="s">
        <v>31</v>
      </c>
      <c r="M44310" s="1" t="s">
        <v>39</v>
      </c>
      <c r="N44310" s="1" t="s">
        <v>40</v>
      </c>
      <c r="O44310" s="1"/>
      <c r="P44310" s="1"/>
      <c r="Q44310" s="1"/>
    </row>
    <row r="44311" spans="1:17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4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218</v>
      </c>
      <c r="L44311" s="1" t="s">
        <v>13</v>
      </c>
      <c r="M44311" s="1" t="s">
        <v>127</v>
      </c>
      <c r="N44311" s="1" t="s">
        <v>128</v>
      </c>
      <c r="O44311" s="1"/>
      <c r="P44311" s="1"/>
      <c r="Q44311" s="1"/>
    </row>
    <row r="44312" spans="1:17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30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219</v>
      </c>
      <c r="L44312" s="1" t="s">
        <v>31</v>
      </c>
      <c r="M44312" s="1" t="s">
        <v>32</v>
      </c>
      <c r="N44312" s="1" t="s">
        <v>33</v>
      </c>
      <c r="O44312" s="1"/>
      <c r="P44312" s="1"/>
      <c r="Q44312" s="1"/>
    </row>
    <row r="44313" spans="1:17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1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220</v>
      </c>
      <c r="L44313" s="1" t="s">
        <v>13</v>
      </c>
      <c r="M44313" s="1" t="s">
        <v>82</v>
      </c>
      <c r="N44313" s="1" t="s">
        <v>83</v>
      </c>
      <c r="O44313" s="1"/>
      <c r="P44313" s="1"/>
      <c r="Q44313" s="1"/>
    </row>
    <row r="44314" spans="1:17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90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220</v>
      </c>
      <c r="L44314" s="1" t="s">
        <v>13</v>
      </c>
      <c r="M44314" s="1" t="s">
        <v>91</v>
      </c>
      <c r="N44314" s="1" t="s">
        <v>92</v>
      </c>
      <c r="O44314" s="1"/>
      <c r="P44314" s="1"/>
      <c r="Q44314" s="1"/>
    </row>
    <row r="44315" spans="1:17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7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218</v>
      </c>
      <c r="L44315" s="1" t="s">
        <v>20</v>
      </c>
      <c r="M44315" s="1" t="s">
        <v>28</v>
      </c>
      <c r="N44315" s="1" t="s">
        <v>29</v>
      </c>
      <c r="O44315" s="1"/>
      <c r="P44315" s="1"/>
      <c r="Q44315" s="1"/>
    </row>
    <row r="44316" spans="1:17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7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220</v>
      </c>
      <c r="L44316" s="1" t="s">
        <v>31</v>
      </c>
      <c r="M44316" s="1" t="s">
        <v>32</v>
      </c>
      <c r="N44316" s="1" t="s">
        <v>33</v>
      </c>
      <c r="O44316" s="1"/>
      <c r="P44316" s="1"/>
      <c r="Q44316" s="1"/>
    </row>
    <row r="44317" spans="1:17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6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220</v>
      </c>
      <c r="L44317" s="1" t="s">
        <v>24</v>
      </c>
      <c r="M44317" s="1" t="s">
        <v>57</v>
      </c>
      <c r="N44317" s="1" t="s">
        <v>58</v>
      </c>
      <c r="O44317" s="1"/>
      <c r="P44317" s="1"/>
      <c r="Q44317" s="1"/>
    </row>
    <row r="44318" spans="1:17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7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219</v>
      </c>
      <c r="L44318" s="1" t="s">
        <v>20</v>
      </c>
      <c r="M44318" s="1" t="s">
        <v>88</v>
      </c>
      <c r="N44318" s="1" t="s">
        <v>89</v>
      </c>
      <c r="O44318" s="1"/>
      <c r="P44318" s="1"/>
      <c r="Q44318" s="1"/>
    </row>
    <row r="44319" spans="1:17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1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220</v>
      </c>
      <c r="L44319" s="1" t="s">
        <v>13</v>
      </c>
      <c r="M44319" s="1" t="s">
        <v>82</v>
      </c>
      <c r="N44319" s="1" t="s">
        <v>83</v>
      </c>
      <c r="O44319" s="1"/>
      <c r="P44319" s="1"/>
      <c r="Q44319" s="1"/>
    </row>
    <row r="44320" spans="1:17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5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219</v>
      </c>
      <c r="L44320" s="1" t="s">
        <v>20</v>
      </c>
      <c r="M44320" s="1" t="s">
        <v>28</v>
      </c>
      <c r="N44320" s="1" t="s">
        <v>29</v>
      </c>
      <c r="O44320" s="1"/>
      <c r="P44320" s="1"/>
      <c r="Q44320" s="1"/>
    </row>
    <row r="44321" spans="1:17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6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218</v>
      </c>
      <c r="L44321" s="1" t="s">
        <v>13</v>
      </c>
      <c r="M44321" s="1" t="s">
        <v>17</v>
      </c>
      <c r="N44321" s="1" t="s">
        <v>18</v>
      </c>
      <c r="O44321" s="1"/>
      <c r="P44321" s="1"/>
      <c r="Q44321" s="1"/>
    </row>
    <row r="44322" spans="1:17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30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218</v>
      </c>
      <c r="L44322" s="1" t="s">
        <v>24</v>
      </c>
      <c r="M44322" s="1" t="s">
        <v>104</v>
      </c>
      <c r="N44322" s="1" t="s">
        <v>105</v>
      </c>
      <c r="O44322" s="1"/>
      <c r="P44322" s="1"/>
      <c r="Q44322" s="1"/>
    </row>
    <row r="44323" spans="1:17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9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219</v>
      </c>
      <c r="L44323" s="1" t="s">
        <v>20</v>
      </c>
      <c r="M44323" s="1" t="s">
        <v>63</v>
      </c>
      <c r="N44323" s="1" t="s">
        <v>64</v>
      </c>
      <c r="O44323" s="1"/>
      <c r="P44323" s="1"/>
      <c r="Q44323" s="1"/>
    </row>
    <row r="44324" spans="1:17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30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218</v>
      </c>
      <c r="L44324" s="1" t="s">
        <v>24</v>
      </c>
      <c r="M44324" s="1" t="s">
        <v>104</v>
      </c>
      <c r="N44324" s="1" t="s">
        <v>105</v>
      </c>
      <c r="O44324" s="1"/>
      <c r="P44324" s="1"/>
      <c r="Q44324" s="1"/>
    </row>
    <row r="44325" spans="1:17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6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218</v>
      </c>
      <c r="L44325" s="1" t="s">
        <v>13</v>
      </c>
      <c r="M44325" s="1" t="s">
        <v>17</v>
      </c>
      <c r="N44325" s="1" t="s">
        <v>18</v>
      </c>
      <c r="O44325" s="1"/>
      <c r="P44325" s="1"/>
      <c r="Q44325" s="1"/>
    </row>
    <row r="44326" spans="1:17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6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220</v>
      </c>
      <c r="L44326" s="1" t="s">
        <v>24</v>
      </c>
      <c r="M44326" s="1" t="s">
        <v>57</v>
      </c>
      <c r="N44326" s="1" t="s">
        <v>58</v>
      </c>
      <c r="O44326" s="1"/>
      <c r="P44326" s="1"/>
      <c r="Q44326" s="1"/>
    </row>
    <row r="44327" spans="1:17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1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220</v>
      </c>
      <c r="L44327" s="1" t="s">
        <v>13</v>
      </c>
      <c r="M44327" s="1" t="s">
        <v>42</v>
      </c>
      <c r="N44327" s="1" t="s">
        <v>43</v>
      </c>
      <c r="O44327" s="1"/>
      <c r="P44327" s="1"/>
      <c r="Q44327" s="1"/>
    </row>
    <row r="44328" spans="1:17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1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218</v>
      </c>
      <c r="L44328" s="1" t="s">
        <v>31</v>
      </c>
      <c r="M44328" s="1" t="s">
        <v>121</v>
      </c>
      <c r="N44328" s="1" t="s">
        <v>122</v>
      </c>
      <c r="O44328" s="1"/>
      <c r="P44328" s="1"/>
      <c r="Q44328" s="1"/>
    </row>
    <row r="44329" spans="1:17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6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218</v>
      </c>
      <c r="L44329" s="1" t="s">
        <v>13</v>
      </c>
      <c r="M44329" s="1" t="s">
        <v>75</v>
      </c>
      <c r="N44329" s="1" t="s">
        <v>76</v>
      </c>
      <c r="O44329" s="1"/>
      <c r="P44329" s="1"/>
      <c r="Q44329" s="1"/>
    </row>
    <row r="44330" spans="1:17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3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220</v>
      </c>
      <c r="L44330" s="1" t="s">
        <v>13</v>
      </c>
      <c r="M44330" s="1" t="s">
        <v>75</v>
      </c>
      <c r="N44330" s="1" t="s">
        <v>76</v>
      </c>
      <c r="O44330" s="1"/>
      <c r="P44330" s="1"/>
      <c r="Q44330" s="1"/>
    </row>
    <row r="44331" spans="1:17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4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220</v>
      </c>
      <c r="L44331" s="1" t="s">
        <v>31</v>
      </c>
      <c r="M44331" s="1" t="s">
        <v>67</v>
      </c>
      <c r="N44331" s="1" t="s">
        <v>68</v>
      </c>
      <c r="O44331" s="1"/>
      <c r="P44331" s="1"/>
      <c r="Q44331" s="1"/>
    </row>
    <row r="44332" spans="1:17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5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218</v>
      </c>
      <c r="L44332" s="1" t="s">
        <v>20</v>
      </c>
      <c r="M44332" s="1" t="s">
        <v>49</v>
      </c>
      <c r="N44332" s="1" t="s">
        <v>50</v>
      </c>
      <c r="O44332" s="1"/>
      <c r="P44332" s="1"/>
      <c r="Q44332" s="1"/>
    </row>
    <row r="44333" spans="1:17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9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220</v>
      </c>
      <c r="L44333" s="1" t="s">
        <v>13</v>
      </c>
      <c r="M44333" s="1" t="s">
        <v>14</v>
      </c>
      <c r="N44333" s="1" t="s">
        <v>15</v>
      </c>
      <c r="O44333" s="1"/>
      <c r="P44333" s="1"/>
      <c r="Q44333" s="1"/>
    </row>
    <row r="44334" spans="1:17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2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219</v>
      </c>
      <c r="L44334" s="1" t="s">
        <v>24</v>
      </c>
      <c r="M44334" s="1" t="s">
        <v>104</v>
      </c>
      <c r="N44334" s="1" t="s">
        <v>105</v>
      </c>
      <c r="O44334" s="1"/>
      <c r="P44334" s="1"/>
      <c r="Q44334" s="1"/>
    </row>
    <row r="44335" spans="1:17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9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219</v>
      </c>
      <c r="L44335" s="1" t="s">
        <v>24</v>
      </c>
      <c r="M44335" s="1" t="s">
        <v>94</v>
      </c>
      <c r="N44335" s="1" t="s">
        <v>95</v>
      </c>
      <c r="O44335" s="1"/>
      <c r="P44335" s="1"/>
      <c r="Q44335" s="1"/>
    </row>
    <row r="44336" spans="1:17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6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218</v>
      </c>
      <c r="L44336" s="1" t="s">
        <v>13</v>
      </c>
      <c r="M44336" s="1" t="s">
        <v>17</v>
      </c>
      <c r="N44336" s="1" t="s">
        <v>18</v>
      </c>
      <c r="O44336" s="1"/>
      <c r="P44336" s="1"/>
      <c r="Q44336" s="1"/>
    </row>
    <row r="44337" spans="1:17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4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218</v>
      </c>
      <c r="L44337" s="1" t="s">
        <v>24</v>
      </c>
      <c r="M44337" s="1" t="s">
        <v>25</v>
      </c>
      <c r="N44337" s="1" t="s">
        <v>26</v>
      </c>
      <c r="O44337" s="1"/>
      <c r="P44337" s="1"/>
      <c r="Q44337" s="1"/>
    </row>
    <row r="44338" spans="1:17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9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219</v>
      </c>
      <c r="L44338" s="1" t="s">
        <v>20</v>
      </c>
      <c r="M44338" s="1" t="s">
        <v>21</v>
      </c>
      <c r="N44338" s="1" t="s">
        <v>22</v>
      </c>
      <c r="O44338" s="1"/>
      <c r="P44338" s="1"/>
      <c r="Q44338" s="1"/>
    </row>
    <row r="44339" spans="1:17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5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218</v>
      </c>
      <c r="L44339" s="1" t="s">
        <v>31</v>
      </c>
      <c r="M44339" s="1" t="s">
        <v>39</v>
      </c>
      <c r="N44339" s="1" t="s">
        <v>40</v>
      </c>
      <c r="O44339" s="1"/>
      <c r="P44339" s="1"/>
      <c r="Q44339" s="1"/>
    </row>
    <row r="44340" spans="1:17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3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220</v>
      </c>
      <c r="L44340" s="1" t="s">
        <v>13</v>
      </c>
      <c r="M44340" s="1" t="s">
        <v>75</v>
      </c>
      <c r="N44340" s="1" t="s">
        <v>76</v>
      </c>
      <c r="O44340" s="1"/>
      <c r="P44340" s="1"/>
      <c r="Q44340" s="1"/>
    </row>
    <row r="44341" spans="1:17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4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220</v>
      </c>
      <c r="L44341" s="1" t="s">
        <v>31</v>
      </c>
      <c r="M44341" s="1" t="s">
        <v>67</v>
      </c>
      <c r="N44341" s="1" t="s">
        <v>68</v>
      </c>
      <c r="O44341" s="1"/>
      <c r="P44341" s="1"/>
      <c r="Q44341" s="1"/>
    </row>
    <row r="44342" spans="1:17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3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218</v>
      </c>
      <c r="L44342" s="1" t="s">
        <v>31</v>
      </c>
      <c r="M44342" s="1" t="s">
        <v>71</v>
      </c>
      <c r="N44342" s="1" t="s">
        <v>72</v>
      </c>
      <c r="O44342" s="1"/>
      <c r="P44342" s="1"/>
      <c r="Q44342" s="1"/>
    </row>
    <row r="44343" spans="1:17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7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219</v>
      </c>
      <c r="L44343" s="1" t="s">
        <v>20</v>
      </c>
      <c r="M44343" s="1" t="s">
        <v>88</v>
      </c>
      <c r="N44343" s="1" t="s">
        <v>89</v>
      </c>
      <c r="O44343" s="1"/>
      <c r="P44343" s="1"/>
      <c r="Q44343" s="1"/>
    </row>
    <row r="44344" spans="1:17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100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218</v>
      </c>
      <c r="L44344" s="1" t="s">
        <v>20</v>
      </c>
      <c r="M44344" s="1" t="s">
        <v>101</v>
      </c>
      <c r="N44344" s="1" t="s">
        <v>102</v>
      </c>
      <c r="O44344" s="1"/>
      <c r="P44344" s="1"/>
      <c r="Q44344" s="1"/>
    </row>
    <row r="44345" spans="1:17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1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220</v>
      </c>
      <c r="L44345" s="1" t="s">
        <v>13</v>
      </c>
      <c r="M44345" s="1" t="s">
        <v>82</v>
      </c>
      <c r="N44345" s="1" t="s">
        <v>83</v>
      </c>
      <c r="O44345" s="1"/>
      <c r="P44345" s="1"/>
      <c r="Q44345" s="1"/>
    </row>
    <row r="44346" spans="1:17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9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219</v>
      </c>
      <c r="L44346" s="1" t="s">
        <v>13</v>
      </c>
      <c r="M44346" s="1" t="s">
        <v>91</v>
      </c>
      <c r="N44346" s="1" t="s">
        <v>92</v>
      </c>
      <c r="O44346" s="1"/>
      <c r="P44346" s="1"/>
      <c r="Q44346" s="1"/>
    </row>
    <row r="44347" spans="1:17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3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220</v>
      </c>
      <c r="L44347" s="1" t="s">
        <v>20</v>
      </c>
      <c r="M44347" s="1" t="s">
        <v>60</v>
      </c>
      <c r="N44347" s="1" t="s">
        <v>61</v>
      </c>
      <c r="O44347" s="1"/>
      <c r="P44347" s="1"/>
      <c r="Q44347" s="1"/>
    </row>
    <row r="44348" spans="1:17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9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219</v>
      </c>
      <c r="L44348" s="1" t="s">
        <v>31</v>
      </c>
      <c r="M44348" s="1" t="s">
        <v>39</v>
      </c>
      <c r="N44348" s="1" t="s">
        <v>40</v>
      </c>
      <c r="O44348" s="1"/>
      <c r="P44348" s="1"/>
      <c r="Q44348" s="1"/>
    </row>
    <row r="44349" spans="1:17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5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218</v>
      </c>
      <c r="L44349" s="1" t="s">
        <v>31</v>
      </c>
      <c r="M44349" s="1" t="s">
        <v>39</v>
      </c>
      <c r="N44349" s="1" t="s">
        <v>40</v>
      </c>
      <c r="O44349" s="1"/>
      <c r="P44349" s="1"/>
      <c r="Q44349" s="1"/>
    </row>
    <row r="44350" spans="1:17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6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218</v>
      </c>
      <c r="L44350" s="1" t="s">
        <v>13</v>
      </c>
      <c r="M44350" s="1" t="s">
        <v>17</v>
      </c>
      <c r="N44350" s="1" t="s">
        <v>18</v>
      </c>
      <c r="O44350" s="1"/>
      <c r="P44350" s="1"/>
      <c r="Q44350" s="1"/>
    </row>
    <row r="44351" spans="1:17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5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220</v>
      </c>
      <c r="L44351" s="1" t="s">
        <v>24</v>
      </c>
      <c r="M44351" s="1" t="s">
        <v>111</v>
      </c>
      <c r="N44351" s="1" t="s">
        <v>112</v>
      </c>
      <c r="O44351" s="1"/>
      <c r="P44351" s="1"/>
      <c r="Q44351" s="1"/>
    </row>
    <row r="44352" spans="1:17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8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219</v>
      </c>
      <c r="L44352" s="1" t="s">
        <v>13</v>
      </c>
      <c r="M44352" s="1" t="s">
        <v>14</v>
      </c>
      <c r="N44352" s="1" t="s">
        <v>15</v>
      </c>
      <c r="O44352" s="1"/>
      <c r="P44352" s="1"/>
      <c r="Q44352" s="1"/>
    </row>
    <row r="44353" spans="1:17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5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219</v>
      </c>
      <c r="L44353" s="1" t="s">
        <v>20</v>
      </c>
      <c r="M44353" s="1" t="s">
        <v>28</v>
      </c>
      <c r="N44353" s="1" t="s">
        <v>29</v>
      </c>
      <c r="O44353" s="1"/>
      <c r="P44353" s="1"/>
      <c r="Q44353" s="1"/>
    </row>
    <row r="44354" spans="1:17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6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219</v>
      </c>
      <c r="L44354" s="1" t="s">
        <v>31</v>
      </c>
      <c r="M44354" s="1" t="s">
        <v>67</v>
      </c>
      <c r="N44354" s="1" t="s">
        <v>68</v>
      </c>
      <c r="O44354" s="1"/>
      <c r="P44354" s="1"/>
      <c r="Q44354" s="1"/>
    </row>
    <row r="44355" spans="1:17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2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220</v>
      </c>
      <c r="L44355" s="1" t="s">
        <v>20</v>
      </c>
      <c r="M44355" s="1" t="s">
        <v>63</v>
      </c>
      <c r="N44355" s="1" t="s">
        <v>64</v>
      </c>
      <c r="O44355" s="1"/>
      <c r="P44355" s="1"/>
      <c r="Q44355" s="1"/>
    </row>
    <row r="44356" spans="1:17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9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219</v>
      </c>
      <c r="L44356" s="1" t="s">
        <v>20</v>
      </c>
      <c r="M44356" s="1" t="s">
        <v>21</v>
      </c>
      <c r="N44356" s="1" t="s">
        <v>22</v>
      </c>
      <c r="O44356" s="1"/>
      <c r="P44356" s="1"/>
      <c r="Q44356" s="1"/>
    </row>
    <row r="44357" spans="1:17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3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219</v>
      </c>
      <c r="L44357" s="1" t="s">
        <v>24</v>
      </c>
      <c r="M44357" s="1" t="s">
        <v>25</v>
      </c>
      <c r="N44357" s="1" t="s">
        <v>26</v>
      </c>
      <c r="O44357" s="1"/>
      <c r="P44357" s="1"/>
      <c r="Q44357" s="1"/>
    </row>
    <row r="44358" spans="1:17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9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219</v>
      </c>
      <c r="L44358" s="1" t="s">
        <v>24</v>
      </c>
      <c r="M44358" s="1" t="s">
        <v>94</v>
      </c>
      <c r="N44358" s="1" t="s">
        <v>95</v>
      </c>
      <c r="O44358" s="1"/>
      <c r="P44358" s="1"/>
      <c r="Q44358" s="1"/>
    </row>
    <row r="44359" spans="1:17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9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219</v>
      </c>
      <c r="L44359" s="1" t="s">
        <v>13</v>
      </c>
      <c r="M44359" s="1" t="s">
        <v>91</v>
      </c>
      <c r="N44359" s="1" t="s">
        <v>92</v>
      </c>
      <c r="O44359" s="1"/>
      <c r="P44359" s="1"/>
      <c r="Q44359" s="1"/>
    </row>
    <row r="44360" spans="1:17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5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218</v>
      </c>
      <c r="L44360" s="1" t="s">
        <v>20</v>
      </c>
      <c r="M44360" s="1" t="s">
        <v>98</v>
      </c>
      <c r="N44360" s="1" t="s">
        <v>99</v>
      </c>
      <c r="O44360" s="1"/>
      <c r="P44360" s="1"/>
      <c r="Q44360" s="1"/>
    </row>
    <row r="44361" spans="1:17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1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218</v>
      </c>
      <c r="L44361" s="1" t="s">
        <v>24</v>
      </c>
      <c r="M44361" s="1" t="s">
        <v>36</v>
      </c>
      <c r="N44361" s="1" t="s">
        <v>37</v>
      </c>
      <c r="O44361" s="1"/>
      <c r="P44361" s="1"/>
      <c r="Q44361" s="1"/>
    </row>
    <row r="44362" spans="1:17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6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219</v>
      </c>
      <c r="L44362" s="1" t="s">
        <v>20</v>
      </c>
      <c r="M44362" s="1" t="s">
        <v>107</v>
      </c>
      <c r="N44362" s="1" t="s">
        <v>108</v>
      </c>
      <c r="O44362" s="1"/>
      <c r="P44362" s="1"/>
      <c r="Q44362" s="1"/>
    </row>
    <row r="44363" spans="1:17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3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218</v>
      </c>
      <c r="L44363" s="1" t="s">
        <v>24</v>
      </c>
      <c r="M44363" s="1" t="s">
        <v>94</v>
      </c>
      <c r="N44363" s="1" t="s">
        <v>95</v>
      </c>
      <c r="O44363" s="1"/>
      <c r="P44363" s="1"/>
      <c r="Q44363" s="1"/>
    </row>
    <row r="44364" spans="1:17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70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219</v>
      </c>
      <c r="L44364" s="1" t="s">
        <v>31</v>
      </c>
      <c r="M44364" s="1" t="s">
        <v>71</v>
      </c>
      <c r="N44364" s="1" t="s">
        <v>72</v>
      </c>
      <c r="O44364" s="1"/>
      <c r="P44364" s="1"/>
      <c r="Q44364" s="1"/>
    </row>
    <row r="44365" spans="1:17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7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219</v>
      </c>
      <c r="L44365" s="1" t="s">
        <v>20</v>
      </c>
      <c r="M44365" s="1" t="s">
        <v>88</v>
      </c>
      <c r="N44365" s="1" t="s">
        <v>89</v>
      </c>
      <c r="O44365" s="1"/>
      <c r="P44365" s="1"/>
      <c r="Q44365" s="1"/>
    </row>
    <row r="44366" spans="1:17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1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220</v>
      </c>
      <c r="L44366" s="1" t="s">
        <v>13</v>
      </c>
      <c r="M44366" s="1" t="s">
        <v>42</v>
      </c>
      <c r="N44366" s="1" t="s">
        <v>43</v>
      </c>
      <c r="O44366" s="1"/>
      <c r="P44366" s="1"/>
      <c r="Q44366" s="1"/>
    </row>
    <row r="44367" spans="1:17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70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219</v>
      </c>
      <c r="L44367" s="1" t="s">
        <v>31</v>
      </c>
      <c r="M44367" s="1" t="s">
        <v>71</v>
      </c>
      <c r="N44367" s="1" t="s">
        <v>72</v>
      </c>
      <c r="O44367" s="1"/>
      <c r="P44367" s="1"/>
      <c r="Q44367" s="1"/>
    </row>
    <row r="44368" spans="1:17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3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220</v>
      </c>
      <c r="L44368" s="1" t="s">
        <v>20</v>
      </c>
      <c r="M44368" s="1" t="s">
        <v>60</v>
      </c>
      <c r="N44368" s="1" t="s">
        <v>61</v>
      </c>
      <c r="O44368" s="1"/>
      <c r="P44368" s="1"/>
      <c r="Q44368" s="1"/>
    </row>
    <row r="44369" spans="1:17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7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219</v>
      </c>
      <c r="L44369" s="1" t="s">
        <v>20</v>
      </c>
      <c r="M44369" s="1" t="s">
        <v>88</v>
      </c>
      <c r="N44369" s="1" t="s">
        <v>89</v>
      </c>
      <c r="O44369" s="1"/>
      <c r="P44369" s="1"/>
      <c r="Q44369" s="1"/>
    </row>
    <row r="44370" spans="1:17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3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220</v>
      </c>
      <c r="L44370" s="1" t="s">
        <v>13</v>
      </c>
      <c r="M44370" s="1" t="s">
        <v>75</v>
      </c>
      <c r="N44370" s="1" t="s">
        <v>76</v>
      </c>
      <c r="O44370" s="1"/>
      <c r="P44370" s="1"/>
      <c r="Q44370" s="1"/>
    </row>
    <row r="44371" spans="1:17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4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220</v>
      </c>
      <c r="L44371" s="1" t="s">
        <v>31</v>
      </c>
      <c r="M44371" s="1" t="s">
        <v>67</v>
      </c>
      <c r="N44371" s="1" t="s">
        <v>68</v>
      </c>
      <c r="O44371" s="1"/>
      <c r="P44371" s="1"/>
      <c r="Q44371" s="1"/>
    </row>
    <row r="44372" spans="1:17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2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220</v>
      </c>
      <c r="L44372" s="1" t="s">
        <v>20</v>
      </c>
      <c r="M44372" s="1" t="s">
        <v>63</v>
      </c>
      <c r="N44372" s="1" t="s">
        <v>64</v>
      </c>
      <c r="O44372" s="1"/>
      <c r="P44372" s="1"/>
      <c r="Q44372" s="1"/>
    </row>
    <row r="44373" spans="1:17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9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218</v>
      </c>
      <c r="L44373" s="1" t="s">
        <v>13</v>
      </c>
      <c r="M44373" s="1" t="s">
        <v>91</v>
      </c>
      <c r="N44373" s="1" t="s">
        <v>92</v>
      </c>
      <c r="O44373" s="1"/>
      <c r="P44373" s="1"/>
      <c r="Q44373" s="1"/>
    </row>
    <row r="44374" spans="1:17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4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219</v>
      </c>
      <c r="L44374" s="1" t="s">
        <v>13</v>
      </c>
      <c r="M44374" s="1" t="s">
        <v>75</v>
      </c>
      <c r="N44374" s="1" t="s">
        <v>76</v>
      </c>
      <c r="O44374" s="1"/>
      <c r="P44374" s="1"/>
      <c r="Q44374" s="1"/>
    </row>
    <row r="44375" spans="1:17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8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218</v>
      </c>
      <c r="L44375" s="1" t="s">
        <v>20</v>
      </c>
      <c r="M44375" s="1" t="s">
        <v>107</v>
      </c>
      <c r="N44375" s="1" t="s">
        <v>108</v>
      </c>
      <c r="O44375" s="1"/>
      <c r="P44375" s="1"/>
      <c r="Q44375" s="1"/>
    </row>
    <row r="44376" spans="1:17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6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218</v>
      </c>
      <c r="L44376" s="1" t="s">
        <v>13</v>
      </c>
      <c r="M44376" s="1" t="s">
        <v>17</v>
      </c>
      <c r="N44376" s="1" t="s">
        <v>18</v>
      </c>
      <c r="O44376" s="1"/>
      <c r="P44376" s="1"/>
      <c r="Q44376" s="1"/>
    </row>
    <row r="44377" spans="1:17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5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218</v>
      </c>
      <c r="L44377" s="1" t="s">
        <v>20</v>
      </c>
      <c r="M44377" s="1" t="s">
        <v>98</v>
      </c>
      <c r="N44377" s="1" t="s">
        <v>99</v>
      </c>
      <c r="O44377" s="1"/>
      <c r="P44377" s="1"/>
      <c r="Q44377" s="1"/>
    </row>
    <row r="44378" spans="1:17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9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219</v>
      </c>
      <c r="L44378" s="1" t="s">
        <v>24</v>
      </c>
      <c r="M44378" s="1" t="s">
        <v>94</v>
      </c>
      <c r="N44378" s="1" t="s">
        <v>95</v>
      </c>
      <c r="O44378" s="1"/>
      <c r="P44378" s="1"/>
      <c r="Q44378" s="1"/>
    </row>
    <row r="44379" spans="1:17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1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220</v>
      </c>
      <c r="L44379" s="1" t="s">
        <v>13</v>
      </c>
      <c r="M44379" s="1" t="s">
        <v>42</v>
      </c>
      <c r="N44379" s="1" t="s">
        <v>43</v>
      </c>
      <c r="O44379" s="1"/>
      <c r="P44379" s="1"/>
      <c r="Q44379" s="1"/>
    </row>
    <row r="44380" spans="1:17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9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219</v>
      </c>
      <c r="L44380" s="1" t="s">
        <v>20</v>
      </c>
      <c r="M44380" s="1" t="s">
        <v>63</v>
      </c>
      <c r="N44380" s="1" t="s">
        <v>64</v>
      </c>
      <c r="O44380" s="1"/>
      <c r="P44380" s="1"/>
      <c r="Q44380" s="1"/>
    </row>
    <row r="44381" spans="1:17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5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219</v>
      </c>
      <c r="L44381" s="1" t="s">
        <v>20</v>
      </c>
      <c r="M44381" s="1" t="s">
        <v>28</v>
      </c>
      <c r="N44381" s="1" t="s">
        <v>29</v>
      </c>
      <c r="O44381" s="1"/>
      <c r="P44381" s="1"/>
      <c r="Q44381" s="1"/>
    </row>
    <row r="44382" spans="1:17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1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218</v>
      </c>
      <c r="L44382" s="1" t="s">
        <v>24</v>
      </c>
      <c r="M44382" s="1" t="s">
        <v>36</v>
      </c>
      <c r="N44382" s="1" t="s">
        <v>37</v>
      </c>
      <c r="O44382" s="1"/>
      <c r="P44382" s="1"/>
      <c r="Q44382" s="1"/>
    </row>
    <row r="44383" spans="1:17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6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219</v>
      </c>
      <c r="L44383" s="1" t="s">
        <v>31</v>
      </c>
      <c r="M44383" s="1" t="s">
        <v>67</v>
      </c>
      <c r="N44383" s="1" t="s">
        <v>68</v>
      </c>
      <c r="O44383" s="1"/>
      <c r="P44383" s="1"/>
      <c r="Q44383" s="1"/>
    </row>
    <row r="44384" spans="1:17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6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219</v>
      </c>
      <c r="L44384" s="1" t="s">
        <v>13</v>
      </c>
      <c r="M44384" s="1" t="s">
        <v>42</v>
      </c>
      <c r="N44384" s="1" t="s">
        <v>43</v>
      </c>
      <c r="O44384" s="1"/>
      <c r="P44384" s="1"/>
      <c r="Q44384" s="1"/>
    </row>
    <row r="44385" spans="1:17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5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219</v>
      </c>
      <c r="L44385" s="1" t="s">
        <v>13</v>
      </c>
      <c r="M44385" s="1" t="s">
        <v>17</v>
      </c>
      <c r="N44385" s="1" t="s">
        <v>18</v>
      </c>
      <c r="O44385" s="1"/>
      <c r="P44385" s="1"/>
      <c r="Q44385" s="1"/>
    </row>
    <row r="44386" spans="1:17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8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220</v>
      </c>
      <c r="L44386" s="1" t="s">
        <v>20</v>
      </c>
      <c r="M44386" s="1" t="s">
        <v>49</v>
      </c>
      <c r="N44386" s="1" t="s">
        <v>50</v>
      </c>
      <c r="O44386" s="1"/>
      <c r="P44386" s="1"/>
      <c r="Q44386" s="1"/>
    </row>
    <row r="44387" spans="1:17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3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220</v>
      </c>
      <c r="L44387" s="1" t="s">
        <v>20</v>
      </c>
      <c r="M44387" s="1" t="s">
        <v>60</v>
      </c>
      <c r="N44387" s="1" t="s">
        <v>61</v>
      </c>
      <c r="O44387" s="1"/>
      <c r="P44387" s="1"/>
      <c r="Q44387" s="1"/>
    </row>
    <row r="44388" spans="1:17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9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219</v>
      </c>
      <c r="L44388" s="1" t="s">
        <v>24</v>
      </c>
      <c r="M44388" s="1" t="s">
        <v>94</v>
      </c>
      <c r="N44388" s="1" t="s">
        <v>95</v>
      </c>
      <c r="O44388" s="1"/>
      <c r="P44388" s="1"/>
      <c r="Q44388" s="1"/>
    </row>
    <row r="44389" spans="1:17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6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218</v>
      </c>
      <c r="L44389" s="1" t="s">
        <v>20</v>
      </c>
      <c r="M44389" s="1" t="s">
        <v>88</v>
      </c>
      <c r="N44389" s="1" t="s">
        <v>89</v>
      </c>
      <c r="O44389" s="1"/>
      <c r="P44389" s="1"/>
      <c r="Q44389" s="1"/>
    </row>
    <row r="44390" spans="1:17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7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218</v>
      </c>
      <c r="L44390" s="1" t="s">
        <v>20</v>
      </c>
      <c r="M44390" s="1" t="s">
        <v>28</v>
      </c>
      <c r="N44390" s="1" t="s">
        <v>29</v>
      </c>
      <c r="O44390" s="1"/>
      <c r="P44390" s="1"/>
      <c r="Q44390" s="1"/>
    </row>
    <row r="44391" spans="1:17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9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219</v>
      </c>
      <c r="L44391" s="1" t="s">
        <v>13</v>
      </c>
      <c r="M44391" s="1" t="s">
        <v>91</v>
      </c>
      <c r="N44391" s="1" t="s">
        <v>92</v>
      </c>
      <c r="O44391" s="1"/>
      <c r="P44391" s="1"/>
      <c r="Q44391" s="1"/>
    </row>
    <row r="44392" spans="1:17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30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219</v>
      </c>
      <c r="L44392" s="1" t="s">
        <v>31</v>
      </c>
      <c r="M44392" s="1" t="s">
        <v>32</v>
      </c>
      <c r="N44392" s="1" t="s">
        <v>33</v>
      </c>
      <c r="O44392" s="1"/>
      <c r="P44392" s="1"/>
      <c r="Q44392" s="1"/>
    </row>
    <row r="44393" spans="1:17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6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220</v>
      </c>
      <c r="L44393" s="1" t="s">
        <v>13</v>
      </c>
      <c r="M44393" s="1" t="s">
        <v>52</v>
      </c>
      <c r="N44393" s="1" t="s">
        <v>53</v>
      </c>
      <c r="O44393" s="1"/>
      <c r="P44393" s="1"/>
      <c r="Q44393" s="1"/>
    </row>
    <row r="44394" spans="1:17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6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219</v>
      </c>
      <c r="L44394" s="1" t="s">
        <v>13</v>
      </c>
      <c r="M44394" s="1" t="s">
        <v>127</v>
      </c>
      <c r="N44394" s="1" t="s">
        <v>128</v>
      </c>
      <c r="O44394" s="1"/>
      <c r="P44394" s="1"/>
      <c r="Q44394" s="1"/>
    </row>
    <row r="44395" spans="1:17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4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218</v>
      </c>
      <c r="L44395" s="1" t="s">
        <v>24</v>
      </c>
      <c r="M44395" s="1" t="s">
        <v>57</v>
      </c>
      <c r="N44395" s="1" t="s">
        <v>58</v>
      </c>
      <c r="O44395" s="1"/>
      <c r="P44395" s="1"/>
      <c r="Q44395" s="1"/>
    </row>
    <row r="44396" spans="1:17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3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218</v>
      </c>
      <c r="L44396" s="1" t="s">
        <v>24</v>
      </c>
      <c r="M44396" s="1" t="s">
        <v>94</v>
      </c>
      <c r="N44396" s="1" t="s">
        <v>95</v>
      </c>
      <c r="O44396" s="1"/>
      <c r="P44396" s="1"/>
      <c r="Q44396" s="1"/>
    </row>
    <row r="44397" spans="1:17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3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218</v>
      </c>
      <c r="L44397" s="1" t="s">
        <v>13</v>
      </c>
      <c r="M44397" s="1" t="s">
        <v>52</v>
      </c>
      <c r="N44397" s="1" t="s">
        <v>53</v>
      </c>
      <c r="O44397" s="1"/>
      <c r="P44397" s="1"/>
      <c r="Q44397" s="1"/>
    </row>
    <row r="44398" spans="1:17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8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219</v>
      </c>
      <c r="L44398" s="1" t="s">
        <v>24</v>
      </c>
      <c r="M44398" s="1" t="s">
        <v>45</v>
      </c>
      <c r="N44398" s="1" t="s">
        <v>46</v>
      </c>
      <c r="O44398" s="1"/>
      <c r="P44398" s="1"/>
      <c r="Q44398" s="1"/>
    </row>
    <row r="44399" spans="1:17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8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220</v>
      </c>
      <c r="L44399" s="1" t="s">
        <v>24</v>
      </c>
      <c r="M44399" s="1" t="s">
        <v>85</v>
      </c>
      <c r="N44399" s="1" t="s">
        <v>86</v>
      </c>
      <c r="O44399" s="1"/>
      <c r="P44399" s="1"/>
      <c r="Q44399" s="1"/>
    </row>
    <row r="44400" spans="1:17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3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220</v>
      </c>
      <c r="L44400" s="1" t="s">
        <v>20</v>
      </c>
      <c r="M44400" s="1" t="s">
        <v>60</v>
      </c>
      <c r="N44400" s="1" t="s">
        <v>61</v>
      </c>
      <c r="O44400" s="1"/>
      <c r="P44400" s="1"/>
      <c r="Q44400" s="1"/>
    </row>
    <row r="44401" spans="1:17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4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218</v>
      </c>
      <c r="L44401" s="1" t="s">
        <v>31</v>
      </c>
      <c r="M44401" s="1" t="s">
        <v>32</v>
      </c>
      <c r="N44401" s="1" t="s">
        <v>33</v>
      </c>
      <c r="O44401" s="1"/>
      <c r="P44401" s="1"/>
      <c r="Q44401" s="1"/>
    </row>
    <row r="44402" spans="1:17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7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221</v>
      </c>
      <c r="L44402" s="1" t="s">
        <v>13</v>
      </c>
      <c r="M44402" s="1" t="s">
        <v>42</v>
      </c>
      <c r="N44402" s="1" t="s">
        <v>43</v>
      </c>
      <c r="O44402" s="1"/>
      <c r="P44402" s="1"/>
      <c r="Q44402" s="1"/>
    </row>
    <row r="44403" spans="1:17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5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219</v>
      </c>
      <c r="L44403" s="1" t="s">
        <v>24</v>
      </c>
      <c r="M44403" s="1" t="s">
        <v>36</v>
      </c>
      <c r="N44403" s="1" t="s">
        <v>37</v>
      </c>
      <c r="O44403" s="1"/>
      <c r="P44403" s="1"/>
      <c r="Q44403" s="1"/>
    </row>
    <row r="44404" spans="1:17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6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218</v>
      </c>
      <c r="L44404" s="1" t="s">
        <v>13</v>
      </c>
      <c r="M44404" s="1" t="s">
        <v>75</v>
      </c>
      <c r="N44404" s="1" t="s">
        <v>76</v>
      </c>
      <c r="O44404" s="1"/>
      <c r="P44404" s="1"/>
      <c r="Q44404" s="1"/>
    </row>
    <row r="44405" spans="1:17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4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220</v>
      </c>
      <c r="L44405" s="1" t="s">
        <v>31</v>
      </c>
      <c r="M44405" s="1" t="s">
        <v>67</v>
      </c>
      <c r="N44405" s="1" t="s">
        <v>68</v>
      </c>
      <c r="O44405" s="1"/>
      <c r="P44405" s="1"/>
      <c r="Q44405" s="1"/>
    </row>
    <row r="44406" spans="1:17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8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218</v>
      </c>
      <c r="L44406" s="1" t="s">
        <v>20</v>
      </c>
      <c r="M44406" s="1" t="s">
        <v>107</v>
      </c>
      <c r="N44406" s="1" t="s">
        <v>108</v>
      </c>
      <c r="O44406" s="1"/>
      <c r="P44406" s="1"/>
      <c r="Q44406" s="1"/>
    </row>
    <row r="44407" spans="1:17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7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220</v>
      </c>
      <c r="L44407" s="1" t="s">
        <v>31</v>
      </c>
      <c r="M44407" s="1" t="s">
        <v>71</v>
      </c>
      <c r="N44407" s="1" t="s">
        <v>72</v>
      </c>
      <c r="O44407" s="1"/>
      <c r="P44407" s="1"/>
      <c r="Q44407" s="1"/>
    </row>
    <row r="44408" spans="1:17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1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220</v>
      </c>
      <c r="L44408" s="1" t="s">
        <v>13</v>
      </c>
      <c r="M44408" s="1" t="s">
        <v>82</v>
      </c>
      <c r="N44408" s="1" t="s">
        <v>83</v>
      </c>
      <c r="O44408" s="1"/>
      <c r="P44408" s="1"/>
      <c r="Q44408" s="1"/>
    </row>
    <row r="44409" spans="1:17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5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219</v>
      </c>
      <c r="L44409" s="1" t="s">
        <v>24</v>
      </c>
      <c r="M44409" s="1" t="s">
        <v>36</v>
      </c>
      <c r="N44409" s="1" t="s">
        <v>37</v>
      </c>
      <c r="O44409" s="1"/>
      <c r="P44409" s="1"/>
      <c r="Q44409" s="1"/>
    </row>
    <row r="44410" spans="1:17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4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219</v>
      </c>
      <c r="L44410" s="1" t="s">
        <v>31</v>
      </c>
      <c r="M44410" s="1" t="s">
        <v>121</v>
      </c>
      <c r="N44410" s="1" t="s">
        <v>122</v>
      </c>
      <c r="O44410" s="1"/>
      <c r="P44410" s="1"/>
      <c r="Q44410" s="1"/>
    </row>
    <row r="44411" spans="1:17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6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218</v>
      </c>
      <c r="L44411" s="1" t="s">
        <v>13</v>
      </c>
      <c r="M44411" s="1" t="s">
        <v>75</v>
      </c>
      <c r="N44411" s="1" t="s">
        <v>76</v>
      </c>
      <c r="O44411" s="1"/>
      <c r="P44411" s="1"/>
      <c r="Q44411" s="1"/>
    </row>
    <row r="44412" spans="1:17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6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218</v>
      </c>
      <c r="L44412" s="1" t="s">
        <v>13</v>
      </c>
      <c r="M44412" s="1" t="s">
        <v>75</v>
      </c>
      <c r="N44412" s="1" t="s">
        <v>76</v>
      </c>
      <c r="O44412" s="1"/>
      <c r="P44412" s="1"/>
      <c r="Q44412" s="1"/>
    </row>
    <row r="44413" spans="1:17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9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219</v>
      </c>
      <c r="L44413" s="1" t="s">
        <v>31</v>
      </c>
      <c r="M44413" s="1" t="s">
        <v>39</v>
      </c>
      <c r="N44413" s="1" t="s">
        <v>40</v>
      </c>
      <c r="O44413" s="1"/>
      <c r="P44413" s="1"/>
      <c r="Q44413" s="1"/>
    </row>
    <row r="44414" spans="1:17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1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220</v>
      </c>
      <c r="L44414" s="1" t="s">
        <v>13</v>
      </c>
      <c r="M44414" s="1" t="s">
        <v>82</v>
      </c>
      <c r="N44414" s="1" t="s">
        <v>83</v>
      </c>
      <c r="O44414" s="1"/>
      <c r="P44414" s="1"/>
      <c r="Q44414" s="1"/>
    </row>
    <row r="44415" spans="1:17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6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218</v>
      </c>
      <c r="L44415" s="1" t="s">
        <v>13</v>
      </c>
      <c r="M44415" s="1" t="s">
        <v>17</v>
      </c>
      <c r="N44415" s="1" t="s">
        <v>18</v>
      </c>
      <c r="O44415" s="1"/>
      <c r="P44415" s="1"/>
      <c r="Q44415" s="1"/>
    </row>
    <row r="44416" spans="1:17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9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218</v>
      </c>
      <c r="L44416" s="1" t="s">
        <v>13</v>
      </c>
      <c r="M44416" s="1" t="s">
        <v>91</v>
      </c>
      <c r="N44416" s="1" t="s">
        <v>92</v>
      </c>
      <c r="O44416" s="1"/>
      <c r="P44416" s="1"/>
      <c r="Q44416" s="1"/>
    </row>
    <row r="44417" spans="1:17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1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218</v>
      </c>
      <c r="L44417" s="1" t="s">
        <v>24</v>
      </c>
      <c r="M44417" s="1" t="s">
        <v>36</v>
      </c>
      <c r="N44417" s="1" t="s">
        <v>37</v>
      </c>
      <c r="O44417" s="1"/>
      <c r="P44417" s="1"/>
      <c r="Q44417" s="1"/>
    </row>
    <row r="44418" spans="1:17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6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220</v>
      </c>
      <c r="L44418" s="1" t="s">
        <v>24</v>
      </c>
      <c r="M44418" s="1" t="s">
        <v>57</v>
      </c>
      <c r="N44418" s="1" t="s">
        <v>58</v>
      </c>
      <c r="O44418" s="1"/>
      <c r="P44418" s="1"/>
      <c r="Q44418" s="1"/>
    </row>
    <row r="44419" spans="1:17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4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220</v>
      </c>
      <c r="L44419" s="1" t="s">
        <v>24</v>
      </c>
      <c r="M44419" s="1" t="s">
        <v>45</v>
      </c>
      <c r="N44419" s="1" t="s">
        <v>46</v>
      </c>
      <c r="O44419" s="1"/>
      <c r="P44419" s="1"/>
      <c r="Q44419" s="1"/>
    </row>
    <row r="44420" spans="1:17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1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218</v>
      </c>
      <c r="L44420" s="1" t="s">
        <v>31</v>
      </c>
      <c r="M44420" s="1" t="s">
        <v>121</v>
      </c>
      <c r="N44420" s="1" t="s">
        <v>122</v>
      </c>
      <c r="O44420" s="1"/>
      <c r="P44420" s="1"/>
      <c r="Q44420" s="1"/>
    </row>
    <row r="44421" spans="1:17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1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218</v>
      </c>
      <c r="L44421" s="1" t="s">
        <v>31</v>
      </c>
      <c r="M44421" s="1" t="s">
        <v>121</v>
      </c>
      <c r="N44421" s="1" t="s">
        <v>122</v>
      </c>
      <c r="O44421" s="1"/>
      <c r="P44421" s="1"/>
      <c r="Q44421" s="1"/>
    </row>
    <row r="44422" spans="1:17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7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219</v>
      </c>
      <c r="L44422" s="1" t="s">
        <v>20</v>
      </c>
      <c r="M44422" s="1" t="s">
        <v>88</v>
      </c>
      <c r="N44422" s="1" t="s">
        <v>89</v>
      </c>
      <c r="O44422" s="1"/>
      <c r="P44422" s="1"/>
      <c r="Q44422" s="1"/>
    </row>
    <row r="44423" spans="1:17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2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219</v>
      </c>
      <c r="L44423" s="1" t="s">
        <v>24</v>
      </c>
      <c r="M44423" s="1" t="s">
        <v>104</v>
      </c>
      <c r="N44423" s="1" t="s">
        <v>105</v>
      </c>
      <c r="O44423" s="1"/>
      <c r="P44423" s="1"/>
      <c r="Q44423" s="1"/>
    </row>
    <row r="44424" spans="1:17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7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218</v>
      </c>
      <c r="L44424" s="1" t="s">
        <v>24</v>
      </c>
      <c r="M44424" s="1" t="s">
        <v>85</v>
      </c>
      <c r="N44424" s="1" t="s">
        <v>86</v>
      </c>
      <c r="O44424" s="1"/>
      <c r="P44424" s="1"/>
      <c r="Q44424" s="1"/>
    </row>
    <row r="44425" spans="1:17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6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220</v>
      </c>
      <c r="L44425" s="1" t="s">
        <v>24</v>
      </c>
      <c r="M44425" s="1" t="s">
        <v>57</v>
      </c>
      <c r="N44425" s="1" t="s">
        <v>58</v>
      </c>
      <c r="O44425" s="1"/>
      <c r="P44425" s="1"/>
      <c r="Q44425" s="1"/>
    </row>
    <row r="44426" spans="1:17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3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218</v>
      </c>
      <c r="L44426" s="1" t="s">
        <v>31</v>
      </c>
      <c r="M44426" s="1" t="s">
        <v>71</v>
      </c>
      <c r="N44426" s="1" t="s">
        <v>72</v>
      </c>
      <c r="O44426" s="1"/>
      <c r="P44426" s="1"/>
      <c r="Q44426" s="1"/>
    </row>
    <row r="44427" spans="1:17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7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220</v>
      </c>
      <c r="L44427" s="1" t="s">
        <v>24</v>
      </c>
      <c r="M44427" s="1" t="s">
        <v>36</v>
      </c>
      <c r="N44427" s="1" t="s">
        <v>37</v>
      </c>
      <c r="O44427" s="1"/>
      <c r="P44427" s="1"/>
      <c r="Q44427" s="1"/>
    </row>
    <row r="44428" spans="1:17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5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220</v>
      </c>
      <c r="L44428" s="1" t="s">
        <v>24</v>
      </c>
      <c r="M44428" s="1" t="s">
        <v>111</v>
      </c>
      <c r="N44428" s="1" t="s">
        <v>112</v>
      </c>
      <c r="O44428" s="1"/>
      <c r="P44428" s="1"/>
      <c r="Q44428" s="1"/>
    </row>
    <row r="44429" spans="1:17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9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219</v>
      </c>
      <c r="L44429" s="1" t="s">
        <v>20</v>
      </c>
      <c r="M44429" s="1" t="s">
        <v>60</v>
      </c>
      <c r="N44429" s="1" t="s">
        <v>61</v>
      </c>
      <c r="O44429" s="1"/>
      <c r="P44429" s="1"/>
      <c r="Q44429" s="1"/>
    </row>
    <row r="44430" spans="1:17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6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219</v>
      </c>
      <c r="L44430" s="1" t="s">
        <v>24</v>
      </c>
      <c r="M44430" s="1" t="s">
        <v>57</v>
      </c>
      <c r="N44430" s="1" t="s">
        <v>58</v>
      </c>
      <c r="O44430" s="1"/>
      <c r="P44430" s="1"/>
      <c r="Q44430" s="1"/>
    </row>
    <row r="44431" spans="1:17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1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220</v>
      </c>
      <c r="L44431" s="1" t="s">
        <v>13</v>
      </c>
      <c r="M44431" s="1" t="s">
        <v>82</v>
      </c>
      <c r="N44431" s="1" t="s">
        <v>83</v>
      </c>
      <c r="O44431" s="1"/>
      <c r="P44431" s="1"/>
      <c r="Q44431" s="1"/>
    </row>
    <row r="44432" spans="1:17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7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220</v>
      </c>
      <c r="L44432" s="1" t="s">
        <v>20</v>
      </c>
      <c r="M44432" s="1" t="s">
        <v>101</v>
      </c>
      <c r="N44432" s="1" t="s">
        <v>102</v>
      </c>
      <c r="O44432" s="1"/>
      <c r="P44432" s="1"/>
      <c r="Q44432" s="1"/>
    </row>
    <row r="44433" spans="1:17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70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219</v>
      </c>
      <c r="L44433" s="1" t="s">
        <v>31</v>
      </c>
      <c r="M44433" s="1" t="s">
        <v>71</v>
      </c>
      <c r="N44433" s="1" t="s">
        <v>72</v>
      </c>
      <c r="O44433" s="1"/>
      <c r="P44433" s="1"/>
      <c r="Q44433" s="1"/>
    </row>
    <row r="44434" spans="1:17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7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220</v>
      </c>
      <c r="L44434" s="1" t="s">
        <v>13</v>
      </c>
      <c r="M44434" s="1" t="s">
        <v>17</v>
      </c>
      <c r="N44434" s="1" t="s">
        <v>18</v>
      </c>
      <c r="O44434" s="1"/>
      <c r="P44434" s="1"/>
      <c r="Q44434" s="1"/>
    </row>
    <row r="44435" spans="1:17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6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219</v>
      </c>
      <c r="L44435" s="1" t="s">
        <v>31</v>
      </c>
      <c r="M44435" s="1" t="s">
        <v>67</v>
      </c>
      <c r="N44435" s="1" t="s">
        <v>68</v>
      </c>
      <c r="O44435" s="1"/>
      <c r="P44435" s="1"/>
      <c r="Q44435" s="1"/>
    </row>
    <row r="44436" spans="1:17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7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221</v>
      </c>
      <c r="L44436" s="1" t="s">
        <v>13</v>
      </c>
      <c r="M44436" s="1" t="s">
        <v>42</v>
      </c>
      <c r="N44436" s="1" t="s">
        <v>43</v>
      </c>
      <c r="O44436" s="1"/>
      <c r="P44436" s="1"/>
      <c r="Q44436" s="1"/>
    </row>
    <row r="44437" spans="1:17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5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220</v>
      </c>
      <c r="L44437" s="1" t="s">
        <v>20</v>
      </c>
      <c r="M44437" s="1" t="s">
        <v>28</v>
      </c>
      <c r="N44437" s="1" t="s">
        <v>29</v>
      </c>
      <c r="O44437" s="1"/>
      <c r="P44437" s="1"/>
      <c r="Q44437" s="1"/>
    </row>
    <row r="44438" spans="1:17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10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219</v>
      </c>
      <c r="L44438" s="1" t="s">
        <v>24</v>
      </c>
      <c r="M44438" s="1" t="s">
        <v>111</v>
      </c>
      <c r="N44438" s="1" t="s">
        <v>112</v>
      </c>
      <c r="O44438" s="1"/>
      <c r="P44438" s="1"/>
      <c r="Q44438" s="1"/>
    </row>
    <row r="44439" spans="1:17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4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220</v>
      </c>
      <c r="L44439" s="1" t="s">
        <v>24</v>
      </c>
      <c r="M44439" s="1" t="s">
        <v>45</v>
      </c>
      <c r="N44439" s="1" t="s">
        <v>46</v>
      </c>
      <c r="O44439" s="1"/>
      <c r="P44439" s="1"/>
      <c r="Q44439" s="1"/>
    </row>
    <row r="44440" spans="1:17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9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219</v>
      </c>
      <c r="L44440" s="1" t="s">
        <v>31</v>
      </c>
      <c r="M44440" s="1" t="s">
        <v>39</v>
      </c>
      <c r="N44440" s="1" t="s">
        <v>40</v>
      </c>
      <c r="O44440" s="1"/>
      <c r="P44440" s="1"/>
      <c r="Q44440" s="1"/>
    </row>
    <row r="44441" spans="1:17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7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219</v>
      </c>
      <c r="L44441" s="1" t="s">
        <v>20</v>
      </c>
      <c r="M44441" s="1" t="s">
        <v>88</v>
      </c>
      <c r="N44441" s="1" t="s">
        <v>89</v>
      </c>
      <c r="O44441" s="1"/>
      <c r="P44441" s="1"/>
      <c r="Q44441" s="1"/>
    </row>
    <row r="44442" spans="1:17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4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218</v>
      </c>
      <c r="L44442" s="1" t="s">
        <v>24</v>
      </c>
      <c r="M44442" s="1" t="s">
        <v>25</v>
      </c>
      <c r="N44442" s="1" t="s">
        <v>26</v>
      </c>
      <c r="O44442" s="1"/>
      <c r="P44442" s="1"/>
      <c r="Q44442" s="1"/>
    </row>
    <row r="44443" spans="1:17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1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218</v>
      </c>
      <c r="L44443" s="1" t="s">
        <v>31</v>
      </c>
      <c r="M44443" s="1" t="s">
        <v>121</v>
      </c>
      <c r="N44443" s="1" t="s">
        <v>122</v>
      </c>
      <c r="O44443" s="1"/>
      <c r="P44443" s="1"/>
      <c r="Q44443" s="1"/>
    </row>
    <row r="44444" spans="1:17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10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219</v>
      </c>
      <c r="L44444" s="1" t="s">
        <v>24</v>
      </c>
      <c r="M44444" s="1" t="s">
        <v>111</v>
      </c>
      <c r="N44444" s="1" t="s">
        <v>112</v>
      </c>
      <c r="O44444" s="1"/>
      <c r="P44444" s="1"/>
      <c r="Q44444" s="1"/>
    </row>
    <row r="44445" spans="1:17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30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219</v>
      </c>
      <c r="L44445" s="1" t="s">
        <v>31</v>
      </c>
      <c r="M44445" s="1" t="s">
        <v>32</v>
      </c>
      <c r="N44445" s="1" t="s">
        <v>33</v>
      </c>
      <c r="O44445" s="1"/>
      <c r="P44445" s="1"/>
      <c r="Q44445" s="1"/>
    </row>
    <row r="44446" spans="1:17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6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219</v>
      </c>
      <c r="L44446" s="1" t="s">
        <v>13</v>
      </c>
      <c r="M44446" s="1" t="s">
        <v>42</v>
      </c>
      <c r="N44446" s="1" t="s">
        <v>43</v>
      </c>
      <c r="O44446" s="1"/>
      <c r="P44446" s="1"/>
      <c r="Q44446" s="1"/>
    </row>
    <row r="44447" spans="1:17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1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220</v>
      </c>
      <c r="L44447" s="1" t="s">
        <v>24</v>
      </c>
      <c r="M44447" s="1" t="s">
        <v>162</v>
      </c>
      <c r="N44447" s="1" t="s">
        <v>163</v>
      </c>
      <c r="O44447" s="1"/>
      <c r="P44447" s="1"/>
      <c r="Q44447" s="1"/>
    </row>
    <row r="44448" spans="1:17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9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220</v>
      </c>
      <c r="L44448" s="1" t="s">
        <v>13</v>
      </c>
      <c r="M44448" s="1" t="s">
        <v>14</v>
      </c>
      <c r="N44448" s="1" t="s">
        <v>15</v>
      </c>
      <c r="O44448" s="1"/>
      <c r="P44448" s="1"/>
      <c r="Q44448" s="1"/>
    </row>
    <row r="44449" spans="1:17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6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219</v>
      </c>
      <c r="L44449" s="1" t="s">
        <v>13</v>
      </c>
      <c r="M44449" s="1" t="s">
        <v>42</v>
      </c>
      <c r="N44449" s="1" t="s">
        <v>43</v>
      </c>
      <c r="O44449" s="1"/>
      <c r="P44449" s="1"/>
      <c r="Q44449" s="1"/>
    </row>
    <row r="44450" spans="1:17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5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218</v>
      </c>
      <c r="L44450" s="1" t="s">
        <v>20</v>
      </c>
      <c r="M44450" s="1" t="s">
        <v>98</v>
      </c>
      <c r="N44450" s="1" t="s">
        <v>99</v>
      </c>
      <c r="O44450" s="1"/>
      <c r="P44450" s="1"/>
      <c r="Q44450" s="1"/>
    </row>
    <row r="44451" spans="1:17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9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219</v>
      </c>
      <c r="L44451" s="1" t="s">
        <v>31</v>
      </c>
      <c r="M44451" s="1" t="s">
        <v>39</v>
      </c>
      <c r="N44451" s="1" t="s">
        <v>40</v>
      </c>
      <c r="O44451" s="1"/>
      <c r="P44451" s="1"/>
      <c r="Q44451" s="1"/>
    </row>
    <row r="44452" spans="1:17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7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220</v>
      </c>
      <c r="L44452" s="1" t="s">
        <v>13</v>
      </c>
      <c r="M44452" s="1" t="s">
        <v>17</v>
      </c>
      <c r="N44452" s="1" t="s">
        <v>18</v>
      </c>
      <c r="O44452" s="1"/>
      <c r="P44452" s="1"/>
      <c r="Q44452" s="1"/>
    </row>
    <row r="44453" spans="1:17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5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218</v>
      </c>
      <c r="L44453" s="1" t="s">
        <v>20</v>
      </c>
      <c r="M44453" s="1" t="s">
        <v>49</v>
      </c>
      <c r="N44453" s="1" t="s">
        <v>50</v>
      </c>
      <c r="O44453" s="1"/>
      <c r="P44453" s="1"/>
      <c r="Q44453" s="1"/>
    </row>
    <row r="44454" spans="1:17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6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219</v>
      </c>
      <c r="L44454" s="1" t="s">
        <v>24</v>
      </c>
      <c r="M44454" s="1" t="s">
        <v>57</v>
      </c>
      <c r="N44454" s="1" t="s">
        <v>58</v>
      </c>
      <c r="O44454" s="1"/>
      <c r="P44454" s="1"/>
      <c r="Q44454" s="1"/>
    </row>
    <row r="44455" spans="1:17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9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219</v>
      </c>
      <c r="L44455" s="1" t="s">
        <v>31</v>
      </c>
      <c r="M44455" s="1" t="s">
        <v>39</v>
      </c>
      <c r="N44455" s="1" t="s">
        <v>40</v>
      </c>
      <c r="O44455" s="1"/>
      <c r="P44455" s="1"/>
      <c r="Q44455" s="1"/>
    </row>
    <row r="44456" spans="1:17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6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218</v>
      </c>
      <c r="L44456" s="1" t="s">
        <v>20</v>
      </c>
      <c r="M44456" s="1" t="s">
        <v>88</v>
      </c>
      <c r="N44456" s="1" t="s">
        <v>89</v>
      </c>
      <c r="O44456" s="1"/>
      <c r="P44456" s="1"/>
      <c r="Q44456" s="1"/>
    </row>
    <row r="44457" spans="1:17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1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219</v>
      </c>
      <c r="L44457" s="1" t="s">
        <v>13</v>
      </c>
      <c r="M44457" s="1" t="s">
        <v>52</v>
      </c>
      <c r="N44457" s="1" t="s">
        <v>53</v>
      </c>
      <c r="O44457" s="1"/>
      <c r="P44457" s="1"/>
      <c r="Q44457" s="1"/>
    </row>
    <row r="44458" spans="1:17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9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219</v>
      </c>
      <c r="L44458" s="1" t="s">
        <v>13</v>
      </c>
      <c r="M44458" s="1" t="s">
        <v>91</v>
      </c>
      <c r="N44458" s="1" t="s">
        <v>92</v>
      </c>
      <c r="O44458" s="1"/>
      <c r="P44458" s="1"/>
      <c r="Q44458" s="1"/>
    </row>
    <row r="44459" spans="1:17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1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220</v>
      </c>
      <c r="L44459" s="1" t="s">
        <v>13</v>
      </c>
      <c r="M44459" s="1" t="s">
        <v>82</v>
      </c>
      <c r="N44459" s="1" t="s">
        <v>83</v>
      </c>
      <c r="O44459" s="1"/>
      <c r="P44459" s="1"/>
      <c r="Q44459" s="1"/>
    </row>
    <row r="44460" spans="1:17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3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218</v>
      </c>
      <c r="L44460" s="1" t="s">
        <v>24</v>
      </c>
      <c r="M44460" s="1" t="s">
        <v>94</v>
      </c>
      <c r="N44460" s="1" t="s">
        <v>95</v>
      </c>
      <c r="O44460" s="1"/>
      <c r="P44460" s="1"/>
      <c r="Q44460" s="1"/>
    </row>
    <row r="44461" spans="1:17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3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218</v>
      </c>
      <c r="L44461" s="1" t="s">
        <v>31</v>
      </c>
      <c r="M44461" s="1" t="s">
        <v>71</v>
      </c>
      <c r="N44461" s="1" t="s">
        <v>72</v>
      </c>
      <c r="O44461" s="1"/>
      <c r="P44461" s="1"/>
      <c r="Q44461" s="1"/>
    </row>
    <row r="44462" spans="1:17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8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219</v>
      </c>
      <c r="L44462" s="1" t="s">
        <v>13</v>
      </c>
      <c r="M44462" s="1" t="s">
        <v>14</v>
      </c>
      <c r="N44462" s="1" t="s">
        <v>15</v>
      </c>
      <c r="O44462" s="1"/>
      <c r="P44462" s="1"/>
      <c r="Q44462" s="1"/>
    </row>
    <row r="44463" spans="1:17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6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218</v>
      </c>
      <c r="L44463" s="1" t="s">
        <v>13</v>
      </c>
      <c r="M44463" s="1" t="s">
        <v>17</v>
      </c>
      <c r="N44463" s="1" t="s">
        <v>18</v>
      </c>
      <c r="O44463" s="1"/>
      <c r="P44463" s="1"/>
      <c r="Q44463" s="1"/>
    </row>
    <row r="44464" spans="1:17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7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221</v>
      </c>
      <c r="L44464" s="1" t="s">
        <v>13</v>
      </c>
      <c r="M44464" s="1" t="s">
        <v>42</v>
      </c>
      <c r="N44464" s="1" t="s">
        <v>43</v>
      </c>
      <c r="O44464" s="1"/>
      <c r="P44464" s="1"/>
      <c r="Q44464" s="1"/>
    </row>
    <row r="44465" spans="1:17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5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218</v>
      </c>
      <c r="L44465" s="1" t="s">
        <v>31</v>
      </c>
      <c r="M44465" s="1" t="s">
        <v>39</v>
      </c>
      <c r="N44465" s="1" t="s">
        <v>40</v>
      </c>
      <c r="O44465" s="1"/>
      <c r="P44465" s="1"/>
      <c r="Q44465" s="1"/>
    </row>
    <row r="44466" spans="1:17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2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218</v>
      </c>
      <c r="L44466" s="1" t="s">
        <v>13</v>
      </c>
      <c r="M44466" s="1" t="s">
        <v>14</v>
      </c>
      <c r="N44466" s="1" t="s">
        <v>15</v>
      </c>
      <c r="O44466" s="1"/>
      <c r="P44466" s="1"/>
      <c r="Q44466" s="1"/>
    </row>
    <row r="44467" spans="1:17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100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218</v>
      </c>
      <c r="L44467" s="1" t="s">
        <v>20</v>
      </c>
      <c r="M44467" s="1" t="s">
        <v>101</v>
      </c>
      <c r="N44467" s="1" t="s">
        <v>102</v>
      </c>
      <c r="O44467" s="1"/>
      <c r="P44467" s="1"/>
      <c r="Q44467" s="1"/>
    </row>
    <row r="44468" spans="1:17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10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219</v>
      </c>
      <c r="L44468" s="1" t="s">
        <v>24</v>
      </c>
      <c r="M44468" s="1" t="s">
        <v>111</v>
      </c>
      <c r="N44468" s="1" t="s">
        <v>112</v>
      </c>
      <c r="O44468" s="1"/>
      <c r="P44468" s="1"/>
      <c r="Q44468" s="1"/>
    </row>
    <row r="44469" spans="1:17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6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219</v>
      </c>
      <c r="L44469" s="1" t="s">
        <v>13</v>
      </c>
      <c r="M44469" s="1" t="s">
        <v>42</v>
      </c>
      <c r="N44469" s="1" t="s">
        <v>43</v>
      </c>
      <c r="O44469" s="1"/>
      <c r="P44469" s="1"/>
      <c r="Q44469" s="1"/>
    </row>
    <row r="44470" spans="1:17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4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220</v>
      </c>
      <c r="L44470" s="1" t="s">
        <v>24</v>
      </c>
      <c r="M44470" s="1" t="s">
        <v>25</v>
      </c>
      <c r="N44470" s="1" t="s">
        <v>26</v>
      </c>
      <c r="O44470" s="1"/>
      <c r="P44470" s="1"/>
      <c r="Q44470" s="1"/>
    </row>
    <row r="44471" spans="1:17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2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220</v>
      </c>
      <c r="L44471" s="1" t="s">
        <v>20</v>
      </c>
      <c r="M44471" s="1" t="s">
        <v>63</v>
      </c>
      <c r="N44471" s="1" t="s">
        <v>64</v>
      </c>
      <c r="O44471" s="1"/>
      <c r="P44471" s="1"/>
      <c r="Q44471" s="1"/>
    </row>
    <row r="44472" spans="1:17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10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219</v>
      </c>
      <c r="L44472" s="1" t="s">
        <v>24</v>
      </c>
      <c r="M44472" s="1" t="s">
        <v>111</v>
      </c>
      <c r="N44472" s="1" t="s">
        <v>112</v>
      </c>
      <c r="O44472" s="1"/>
      <c r="P44472" s="1"/>
      <c r="Q44472" s="1"/>
    </row>
    <row r="44473" spans="1:17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5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219</v>
      </c>
      <c r="L44473" s="1" t="s">
        <v>13</v>
      </c>
      <c r="M44473" s="1" t="s">
        <v>17</v>
      </c>
      <c r="N44473" s="1" t="s">
        <v>18</v>
      </c>
      <c r="O44473" s="1"/>
      <c r="P44473" s="1"/>
      <c r="Q44473" s="1"/>
    </row>
    <row r="44474" spans="1:17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4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218</v>
      </c>
      <c r="L44474" s="1" t="s">
        <v>24</v>
      </c>
      <c r="M44474" s="1" t="s">
        <v>25</v>
      </c>
      <c r="N44474" s="1" t="s">
        <v>26</v>
      </c>
      <c r="O44474" s="1"/>
      <c r="P44474" s="1"/>
      <c r="Q44474" s="1"/>
    </row>
    <row r="44475" spans="1:17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2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219</v>
      </c>
      <c r="L44475" s="1" t="s">
        <v>20</v>
      </c>
      <c r="M44475" s="1" t="s">
        <v>101</v>
      </c>
      <c r="N44475" s="1" t="s">
        <v>102</v>
      </c>
      <c r="O44475" s="1"/>
      <c r="P44475" s="1"/>
      <c r="Q44475" s="1"/>
    </row>
    <row r="44476" spans="1:17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50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218</v>
      </c>
      <c r="L44476" s="1" t="s">
        <v>20</v>
      </c>
      <c r="M44476" s="1" t="s">
        <v>63</v>
      </c>
      <c r="N44476" s="1" t="s">
        <v>64</v>
      </c>
      <c r="O44476" s="1"/>
      <c r="P44476" s="1"/>
      <c r="Q44476" s="1"/>
    </row>
    <row r="44477" spans="1:17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1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220</v>
      </c>
      <c r="L44477" s="1" t="s">
        <v>13</v>
      </c>
      <c r="M44477" s="1" t="s">
        <v>82</v>
      </c>
      <c r="N44477" s="1" t="s">
        <v>83</v>
      </c>
      <c r="O44477" s="1"/>
      <c r="P44477" s="1"/>
      <c r="Q44477" s="1"/>
    </row>
    <row r="44478" spans="1:17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70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219</v>
      </c>
      <c r="L44478" s="1" t="s">
        <v>31</v>
      </c>
      <c r="M44478" s="1" t="s">
        <v>71</v>
      </c>
      <c r="N44478" s="1" t="s">
        <v>72</v>
      </c>
      <c r="O44478" s="1"/>
      <c r="P44478" s="1"/>
      <c r="Q44478" s="1"/>
    </row>
    <row r="44479" spans="1:17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5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218</v>
      </c>
      <c r="L44479" s="1" t="s">
        <v>20</v>
      </c>
      <c r="M44479" s="1" t="s">
        <v>98</v>
      </c>
      <c r="N44479" s="1" t="s">
        <v>99</v>
      </c>
      <c r="O44479" s="1"/>
      <c r="P44479" s="1"/>
      <c r="Q44479" s="1"/>
    </row>
    <row r="44480" spans="1:17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9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220</v>
      </c>
      <c r="L44480" s="1" t="s">
        <v>13</v>
      </c>
      <c r="M44480" s="1" t="s">
        <v>127</v>
      </c>
      <c r="N44480" s="1" t="s">
        <v>128</v>
      </c>
      <c r="O44480" s="1"/>
      <c r="P44480" s="1"/>
      <c r="Q44480" s="1"/>
    </row>
    <row r="44481" spans="1:17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2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220</v>
      </c>
      <c r="L44481" s="1" t="s">
        <v>31</v>
      </c>
      <c r="M44481" s="1" t="s">
        <v>79</v>
      </c>
      <c r="N44481" s="1" t="s">
        <v>80</v>
      </c>
      <c r="O44481" s="1"/>
      <c r="P44481" s="1"/>
      <c r="Q44481" s="1"/>
    </row>
    <row r="44482" spans="1:17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7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220</v>
      </c>
      <c r="L44482" s="1" t="s">
        <v>13</v>
      </c>
      <c r="M44482" s="1" t="s">
        <v>17</v>
      </c>
      <c r="N44482" s="1" t="s">
        <v>18</v>
      </c>
      <c r="O44482" s="1"/>
      <c r="P44482" s="1"/>
      <c r="Q44482" s="1"/>
    </row>
    <row r="44483" spans="1:17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3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219</v>
      </c>
      <c r="L44483" s="1" t="s">
        <v>24</v>
      </c>
      <c r="M44483" s="1" t="s">
        <v>25</v>
      </c>
      <c r="N44483" s="1" t="s">
        <v>26</v>
      </c>
      <c r="O44483" s="1"/>
      <c r="P44483" s="1"/>
      <c r="Q44483" s="1"/>
    </row>
    <row r="44484" spans="1:17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8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220</v>
      </c>
      <c r="L44484" s="1" t="s">
        <v>24</v>
      </c>
      <c r="M44484" s="1" t="s">
        <v>85</v>
      </c>
      <c r="N44484" s="1" t="s">
        <v>86</v>
      </c>
      <c r="O44484" s="1"/>
      <c r="P44484" s="1"/>
      <c r="Q44484" s="1"/>
    </row>
    <row r="44485" spans="1:17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6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218</v>
      </c>
      <c r="L44485" s="1" t="s">
        <v>13</v>
      </c>
      <c r="M44485" s="1" t="s">
        <v>17</v>
      </c>
      <c r="N44485" s="1" t="s">
        <v>18</v>
      </c>
      <c r="O44485" s="1"/>
      <c r="P44485" s="1"/>
      <c r="Q44485" s="1"/>
    </row>
    <row r="44486" spans="1:17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4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218</v>
      </c>
      <c r="L44486" s="1" t="s">
        <v>13</v>
      </c>
      <c r="M44486" s="1" t="s">
        <v>127</v>
      </c>
      <c r="N44486" s="1" t="s">
        <v>128</v>
      </c>
      <c r="O44486" s="1"/>
      <c r="P44486" s="1"/>
      <c r="Q44486" s="1"/>
    </row>
    <row r="44487" spans="1:17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8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218</v>
      </c>
      <c r="L44487" s="1" t="s">
        <v>24</v>
      </c>
      <c r="M44487" s="1" t="s">
        <v>111</v>
      </c>
      <c r="N44487" s="1" t="s">
        <v>112</v>
      </c>
      <c r="O44487" s="1"/>
      <c r="P44487" s="1"/>
      <c r="Q44487" s="1"/>
    </row>
    <row r="44488" spans="1:17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7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220</v>
      </c>
      <c r="L44488" s="1" t="s">
        <v>31</v>
      </c>
      <c r="M44488" s="1" t="s">
        <v>32</v>
      </c>
      <c r="N44488" s="1" t="s">
        <v>33</v>
      </c>
      <c r="O44488" s="1"/>
      <c r="P44488" s="1"/>
      <c r="Q44488" s="1"/>
    </row>
    <row r="44489" spans="1:17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5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218</v>
      </c>
      <c r="L44489" s="1" t="s">
        <v>31</v>
      </c>
      <c r="M44489" s="1" t="s">
        <v>39</v>
      </c>
      <c r="N44489" s="1" t="s">
        <v>40</v>
      </c>
      <c r="O44489" s="1"/>
      <c r="P44489" s="1"/>
      <c r="Q44489" s="1"/>
    </row>
    <row r="44490" spans="1:17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3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218</v>
      </c>
      <c r="L44490" s="1" t="s">
        <v>24</v>
      </c>
      <c r="M44490" s="1" t="s">
        <v>94</v>
      </c>
      <c r="N44490" s="1" t="s">
        <v>95</v>
      </c>
      <c r="O44490" s="1"/>
      <c r="P44490" s="1"/>
      <c r="Q44490" s="1"/>
    </row>
    <row r="44491" spans="1:17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4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220</v>
      </c>
      <c r="L44491" s="1" t="s">
        <v>24</v>
      </c>
      <c r="M44491" s="1" t="s">
        <v>45</v>
      </c>
      <c r="N44491" s="1" t="s">
        <v>46</v>
      </c>
      <c r="O44491" s="1"/>
      <c r="P44491" s="1"/>
      <c r="Q44491" s="1"/>
    </row>
    <row r="44492" spans="1:17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7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220</v>
      </c>
      <c r="L44492" s="1" t="s">
        <v>31</v>
      </c>
      <c r="M44492" s="1" t="s">
        <v>32</v>
      </c>
      <c r="N44492" s="1" t="s">
        <v>33</v>
      </c>
      <c r="O44492" s="1"/>
      <c r="P44492" s="1"/>
      <c r="Q44492" s="1"/>
    </row>
    <row r="44493" spans="1:17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2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219</v>
      </c>
      <c r="L44493" s="1" t="s">
        <v>24</v>
      </c>
      <c r="M44493" s="1" t="s">
        <v>104</v>
      </c>
      <c r="N44493" s="1" t="s">
        <v>105</v>
      </c>
      <c r="O44493" s="1"/>
      <c r="P44493" s="1"/>
      <c r="Q44493" s="1"/>
    </row>
    <row r="44494" spans="1:17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30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219</v>
      </c>
      <c r="L44494" s="1" t="s">
        <v>31</v>
      </c>
      <c r="M44494" s="1" t="s">
        <v>32</v>
      </c>
      <c r="N44494" s="1" t="s">
        <v>33</v>
      </c>
      <c r="O44494" s="1"/>
      <c r="P44494" s="1"/>
      <c r="Q44494" s="1"/>
    </row>
    <row r="44495" spans="1:17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9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219</v>
      </c>
      <c r="L44495" s="1" t="s">
        <v>31</v>
      </c>
      <c r="M44495" s="1" t="s">
        <v>39</v>
      </c>
      <c r="N44495" s="1" t="s">
        <v>40</v>
      </c>
      <c r="O44495" s="1"/>
      <c r="P44495" s="1"/>
      <c r="Q44495" s="1"/>
    </row>
    <row r="44496" spans="1:17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4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218</v>
      </c>
      <c r="L44496" s="1" t="s">
        <v>24</v>
      </c>
      <c r="M44496" s="1" t="s">
        <v>25</v>
      </c>
      <c r="N44496" s="1" t="s">
        <v>26</v>
      </c>
      <c r="O44496" s="1"/>
      <c r="P44496" s="1"/>
      <c r="Q44496" s="1"/>
    </row>
    <row r="44497" spans="1:17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60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218</v>
      </c>
      <c r="L44497" s="1" t="s">
        <v>20</v>
      </c>
      <c r="M44497" s="1" t="s">
        <v>60</v>
      </c>
      <c r="N44497" s="1" t="s">
        <v>61</v>
      </c>
      <c r="O44497" s="1"/>
      <c r="P44497" s="1"/>
      <c r="Q44497" s="1"/>
    </row>
    <row r="44498" spans="1:17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6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218</v>
      </c>
      <c r="L44498" s="1" t="s">
        <v>13</v>
      </c>
      <c r="M44498" s="1" t="s">
        <v>17</v>
      </c>
      <c r="N44498" s="1" t="s">
        <v>18</v>
      </c>
      <c r="O44498" s="1"/>
      <c r="P44498" s="1"/>
      <c r="Q44498" s="1"/>
    </row>
    <row r="44499" spans="1:17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40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218</v>
      </c>
      <c r="L44499" s="1" t="s">
        <v>24</v>
      </c>
      <c r="M44499" s="1" t="s">
        <v>45</v>
      </c>
      <c r="N44499" s="1" t="s">
        <v>46</v>
      </c>
      <c r="O44499" s="1"/>
      <c r="P44499" s="1"/>
      <c r="Q44499" s="1"/>
    </row>
    <row r="44500" spans="1:17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9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218</v>
      </c>
      <c r="L44500" s="1" t="s">
        <v>13</v>
      </c>
      <c r="M44500" s="1" t="s">
        <v>91</v>
      </c>
      <c r="N44500" s="1" t="s">
        <v>92</v>
      </c>
      <c r="O44500" s="1"/>
      <c r="P44500" s="1"/>
      <c r="Q44500" s="1"/>
    </row>
    <row r="44501" spans="1:17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8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220</v>
      </c>
      <c r="L44501" s="1" t="s">
        <v>31</v>
      </c>
      <c r="M44501" s="1" t="s">
        <v>39</v>
      </c>
      <c r="N44501" s="1" t="s">
        <v>40</v>
      </c>
      <c r="O44501" s="1"/>
      <c r="P44501" s="1"/>
      <c r="Q44501" s="1"/>
    </row>
    <row r="44502" spans="1:17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8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219</v>
      </c>
      <c r="L44502" s="1" t="s">
        <v>31</v>
      </c>
      <c r="M44502" s="1" t="s">
        <v>79</v>
      </c>
      <c r="N44502" s="1" t="s">
        <v>80</v>
      </c>
      <c r="O44502" s="1"/>
      <c r="P44502" s="1"/>
      <c r="Q44502" s="1"/>
    </row>
    <row r="44503" spans="1:17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6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218</v>
      </c>
      <c r="L44503" s="1" t="s">
        <v>13</v>
      </c>
      <c r="M44503" s="1" t="s">
        <v>17</v>
      </c>
      <c r="N44503" s="1" t="s">
        <v>18</v>
      </c>
      <c r="O44503" s="1"/>
      <c r="P44503" s="1"/>
      <c r="Q44503" s="1"/>
    </row>
    <row r="44504" spans="1:17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8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218</v>
      </c>
      <c r="L44504" s="1" t="s">
        <v>24</v>
      </c>
      <c r="M44504" s="1" t="s">
        <v>111</v>
      </c>
      <c r="N44504" s="1" t="s">
        <v>112</v>
      </c>
      <c r="O44504" s="1"/>
      <c r="P44504" s="1"/>
      <c r="Q44504" s="1"/>
    </row>
    <row r="44505" spans="1:17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7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221</v>
      </c>
      <c r="L44505" s="1" t="s">
        <v>13</v>
      </c>
      <c r="M44505" s="1" t="s">
        <v>42</v>
      </c>
      <c r="N44505" s="1" t="s">
        <v>43</v>
      </c>
      <c r="O44505" s="1"/>
      <c r="P44505" s="1"/>
      <c r="Q44505" s="1"/>
    </row>
    <row r="44506" spans="1:17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6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218</v>
      </c>
      <c r="L44506" s="1" t="s">
        <v>13</v>
      </c>
      <c r="M44506" s="1" t="s">
        <v>17</v>
      </c>
      <c r="N44506" s="1" t="s">
        <v>18</v>
      </c>
      <c r="O44506" s="1"/>
      <c r="P44506" s="1"/>
      <c r="Q44506" s="1"/>
    </row>
    <row r="44507" spans="1:17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2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220</v>
      </c>
      <c r="L44507" s="1" t="s">
        <v>20</v>
      </c>
      <c r="M44507" s="1" t="s">
        <v>63</v>
      </c>
      <c r="N44507" s="1" t="s">
        <v>64</v>
      </c>
      <c r="O44507" s="1"/>
      <c r="P44507" s="1"/>
      <c r="Q44507" s="1"/>
    </row>
    <row r="44508" spans="1:17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9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220</v>
      </c>
      <c r="L44508" s="1" t="s">
        <v>13</v>
      </c>
      <c r="M44508" s="1" t="s">
        <v>14</v>
      </c>
      <c r="N44508" s="1" t="s">
        <v>15</v>
      </c>
      <c r="O44508" s="1"/>
      <c r="P44508" s="1"/>
      <c r="Q44508" s="1"/>
    </row>
    <row r="44509" spans="1:17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7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218</v>
      </c>
      <c r="L44509" s="1" t="s">
        <v>20</v>
      </c>
      <c r="M44509" s="1" t="s">
        <v>28</v>
      </c>
      <c r="N44509" s="1" t="s">
        <v>29</v>
      </c>
      <c r="O44509" s="1"/>
      <c r="P44509" s="1"/>
      <c r="Q44509" s="1"/>
    </row>
    <row r="44510" spans="1:17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3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218</v>
      </c>
      <c r="L44510" s="1" t="s">
        <v>31</v>
      </c>
      <c r="M44510" s="1" t="s">
        <v>67</v>
      </c>
      <c r="N44510" s="1" t="s">
        <v>68</v>
      </c>
      <c r="O44510" s="1"/>
      <c r="P44510" s="1"/>
      <c r="Q44510" s="1"/>
    </row>
    <row r="44511" spans="1:17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30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219</v>
      </c>
      <c r="L44511" s="1" t="s">
        <v>31</v>
      </c>
      <c r="M44511" s="1" t="s">
        <v>32</v>
      </c>
      <c r="N44511" s="1" t="s">
        <v>33</v>
      </c>
      <c r="O44511" s="1"/>
      <c r="P44511" s="1"/>
      <c r="Q44511" s="1"/>
    </row>
    <row r="44512" spans="1:17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7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218</v>
      </c>
      <c r="L44512" s="1" t="s">
        <v>20</v>
      </c>
      <c r="M44512" s="1" t="s">
        <v>28</v>
      </c>
      <c r="N44512" s="1" t="s">
        <v>29</v>
      </c>
      <c r="O44512" s="1"/>
      <c r="P44512" s="1"/>
      <c r="Q44512" s="1"/>
    </row>
    <row r="44513" spans="1:17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4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219</v>
      </c>
      <c r="L44513" s="1" t="s">
        <v>13</v>
      </c>
      <c r="M44513" s="1" t="s">
        <v>75</v>
      </c>
      <c r="N44513" s="1" t="s">
        <v>76</v>
      </c>
      <c r="O44513" s="1"/>
      <c r="P44513" s="1"/>
      <c r="Q44513" s="1"/>
    </row>
    <row r="44514" spans="1:17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1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219</v>
      </c>
      <c r="L44514" s="1" t="s">
        <v>13</v>
      </c>
      <c r="M44514" s="1" t="s">
        <v>52</v>
      </c>
      <c r="N44514" s="1" t="s">
        <v>53</v>
      </c>
      <c r="O44514" s="1"/>
      <c r="P44514" s="1"/>
      <c r="Q44514" s="1"/>
    </row>
    <row r="44515" spans="1:17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7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221</v>
      </c>
      <c r="L44515" s="1" t="s">
        <v>13</v>
      </c>
      <c r="M44515" s="1" t="s">
        <v>42</v>
      </c>
      <c r="N44515" s="1" t="s">
        <v>43</v>
      </c>
      <c r="O44515" s="1"/>
      <c r="P44515" s="1"/>
      <c r="Q44515" s="1"/>
    </row>
    <row r="44516" spans="1:17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50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218</v>
      </c>
      <c r="L44516" s="1" t="s">
        <v>20</v>
      </c>
      <c r="M44516" s="1" t="s">
        <v>63</v>
      </c>
      <c r="N44516" s="1" t="s">
        <v>64</v>
      </c>
      <c r="O44516" s="1"/>
      <c r="P44516" s="1"/>
      <c r="Q44516" s="1"/>
    </row>
    <row r="44517" spans="1:17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70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219</v>
      </c>
      <c r="L44517" s="1" t="s">
        <v>31</v>
      </c>
      <c r="M44517" s="1" t="s">
        <v>71</v>
      </c>
      <c r="N44517" s="1" t="s">
        <v>72</v>
      </c>
      <c r="O44517" s="1"/>
      <c r="P44517" s="1"/>
      <c r="Q44517" s="1"/>
    </row>
    <row r="44518" spans="1:17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5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219</v>
      </c>
      <c r="L44518" s="1" t="s">
        <v>20</v>
      </c>
      <c r="M44518" s="1" t="s">
        <v>28</v>
      </c>
      <c r="N44518" s="1" t="s">
        <v>29</v>
      </c>
      <c r="O44518" s="1"/>
      <c r="P44518" s="1"/>
      <c r="Q44518" s="1"/>
    </row>
    <row r="44519" spans="1:17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4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218</v>
      </c>
      <c r="L44519" s="1" t="s">
        <v>31</v>
      </c>
      <c r="M44519" s="1" t="s">
        <v>32</v>
      </c>
      <c r="N44519" s="1" t="s">
        <v>33</v>
      </c>
      <c r="O44519" s="1"/>
      <c r="P44519" s="1"/>
      <c r="Q44519" s="1"/>
    </row>
    <row r="44520" spans="1:17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9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219</v>
      </c>
      <c r="L44520" s="1" t="s">
        <v>20</v>
      </c>
      <c r="M44520" s="1" t="s">
        <v>63</v>
      </c>
      <c r="N44520" s="1" t="s">
        <v>64</v>
      </c>
      <c r="O44520" s="1"/>
      <c r="P44520" s="1"/>
      <c r="Q44520" s="1"/>
    </row>
    <row r="44521" spans="1:17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8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220</v>
      </c>
      <c r="L44521" s="1" t="s">
        <v>20</v>
      </c>
      <c r="M44521" s="1" t="s">
        <v>49</v>
      </c>
      <c r="N44521" s="1" t="s">
        <v>50</v>
      </c>
      <c r="O44521" s="1"/>
      <c r="P44521" s="1"/>
      <c r="Q44521" s="1"/>
    </row>
    <row r="44522" spans="1:17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50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218</v>
      </c>
      <c r="L44522" s="1" t="s">
        <v>20</v>
      </c>
      <c r="M44522" s="1" t="s">
        <v>63</v>
      </c>
      <c r="N44522" s="1" t="s">
        <v>64</v>
      </c>
      <c r="O44522" s="1"/>
      <c r="P44522" s="1"/>
      <c r="Q44522" s="1"/>
    </row>
    <row r="44523" spans="1:17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4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219</v>
      </c>
      <c r="L44523" s="1" t="s">
        <v>13</v>
      </c>
      <c r="M44523" s="1" t="s">
        <v>75</v>
      </c>
      <c r="N44523" s="1" t="s">
        <v>76</v>
      </c>
      <c r="O44523" s="1"/>
      <c r="P44523" s="1"/>
      <c r="Q44523" s="1"/>
    </row>
    <row r="44524" spans="1:17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9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220</v>
      </c>
      <c r="L44524" s="1" t="s">
        <v>13</v>
      </c>
      <c r="M44524" s="1" t="s">
        <v>127</v>
      </c>
      <c r="N44524" s="1" t="s">
        <v>128</v>
      </c>
      <c r="O44524" s="1"/>
      <c r="P44524" s="1"/>
      <c r="Q44524" s="1"/>
    </row>
    <row r="44525" spans="1:17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7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219</v>
      </c>
      <c r="L44525" s="1" t="s">
        <v>20</v>
      </c>
      <c r="M44525" s="1" t="s">
        <v>88</v>
      </c>
      <c r="N44525" s="1" t="s">
        <v>89</v>
      </c>
      <c r="O44525" s="1"/>
      <c r="P44525" s="1"/>
      <c r="Q44525" s="1"/>
    </row>
    <row r="44526" spans="1:17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8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219</v>
      </c>
      <c r="L44526" s="1" t="s">
        <v>13</v>
      </c>
      <c r="M44526" s="1" t="s">
        <v>14</v>
      </c>
      <c r="N44526" s="1" t="s">
        <v>15</v>
      </c>
      <c r="O44526" s="1"/>
      <c r="P44526" s="1"/>
      <c r="Q44526" s="1"/>
    </row>
    <row r="44527" spans="1:17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3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220</v>
      </c>
      <c r="L44527" s="1" t="s">
        <v>24</v>
      </c>
      <c r="M44527" s="1" t="s">
        <v>104</v>
      </c>
      <c r="N44527" s="1" t="s">
        <v>105</v>
      </c>
      <c r="O44527" s="1"/>
      <c r="P44527" s="1"/>
      <c r="Q44527" s="1"/>
    </row>
    <row r="44528" spans="1:17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8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218</v>
      </c>
      <c r="L44528" s="1" t="s">
        <v>24</v>
      </c>
      <c r="M44528" s="1" t="s">
        <v>111</v>
      </c>
      <c r="N44528" s="1" t="s">
        <v>112</v>
      </c>
      <c r="O44528" s="1"/>
      <c r="P44528" s="1"/>
      <c r="Q44528" s="1"/>
    </row>
    <row r="44529" spans="1:17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6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219</v>
      </c>
      <c r="L44529" s="1" t="s">
        <v>31</v>
      </c>
      <c r="M44529" s="1" t="s">
        <v>67</v>
      </c>
      <c r="N44529" s="1" t="s">
        <v>68</v>
      </c>
      <c r="O44529" s="1"/>
      <c r="P44529" s="1"/>
      <c r="Q44529" s="1"/>
    </row>
    <row r="44530" spans="1:17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60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218</v>
      </c>
      <c r="L44530" s="1" t="s">
        <v>20</v>
      </c>
      <c r="M44530" s="1" t="s">
        <v>60</v>
      </c>
      <c r="N44530" s="1" t="s">
        <v>61</v>
      </c>
      <c r="O44530" s="1"/>
      <c r="P44530" s="1"/>
      <c r="Q44530" s="1"/>
    </row>
    <row r="44531" spans="1:17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1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218</v>
      </c>
      <c r="L44531" s="1" t="s">
        <v>31</v>
      </c>
      <c r="M44531" s="1" t="s">
        <v>121</v>
      </c>
      <c r="N44531" s="1" t="s">
        <v>122</v>
      </c>
      <c r="O44531" s="1"/>
      <c r="P44531" s="1"/>
      <c r="Q44531" s="1"/>
    </row>
    <row r="44532" spans="1:17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7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219</v>
      </c>
      <c r="L44532" s="1" t="s">
        <v>20</v>
      </c>
      <c r="M44532" s="1" t="s">
        <v>88</v>
      </c>
      <c r="N44532" s="1" t="s">
        <v>89</v>
      </c>
      <c r="O44532" s="1"/>
      <c r="P44532" s="1"/>
      <c r="Q44532" s="1"/>
    </row>
    <row r="44533" spans="1:17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8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219</v>
      </c>
      <c r="L44533" s="1" t="s">
        <v>13</v>
      </c>
      <c r="M44533" s="1" t="s">
        <v>14</v>
      </c>
      <c r="N44533" s="1" t="s">
        <v>15</v>
      </c>
      <c r="O44533" s="1"/>
      <c r="P44533" s="1"/>
      <c r="Q44533" s="1"/>
    </row>
    <row r="44534" spans="1:17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9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220</v>
      </c>
      <c r="L44534" s="1" t="s">
        <v>13</v>
      </c>
      <c r="M44534" s="1" t="s">
        <v>14</v>
      </c>
      <c r="N44534" s="1" t="s">
        <v>15</v>
      </c>
      <c r="O44534" s="1"/>
      <c r="P44534" s="1"/>
      <c r="Q44534" s="1"/>
    </row>
    <row r="44535" spans="1:17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3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219</v>
      </c>
      <c r="L44535" s="1" t="s">
        <v>24</v>
      </c>
      <c r="M44535" s="1" t="s">
        <v>25</v>
      </c>
      <c r="N44535" s="1" t="s">
        <v>26</v>
      </c>
      <c r="O44535" s="1"/>
      <c r="P44535" s="1"/>
      <c r="Q44535" s="1"/>
    </row>
    <row r="44536" spans="1:17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6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219</v>
      </c>
      <c r="L44536" s="1" t="s">
        <v>13</v>
      </c>
      <c r="M44536" s="1" t="s">
        <v>127</v>
      </c>
      <c r="N44536" s="1" t="s">
        <v>128</v>
      </c>
      <c r="O44536" s="1"/>
      <c r="P44536" s="1"/>
      <c r="Q44536" s="1"/>
    </row>
    <row r="44537" spans="1:17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10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219</v>
      </c>
      <c r="L44537" s="1" t="s">
        <v>24</v>
      </c>
      <c r="M44537" s="1" t="s">
        <v>111</v>
      </c>
      <c r="N44537" s="1" t="s">
        <v>112</v>
      </c>
      <c r="O44537" s="1"/>
      <c r="P44537" s="1"/>
      <c r="Q44537" s="1"/>
    </row>
    <row r="44538" spans="1:17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8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218</v>
      </c>
      <c r="L44538" s="1" t="s">
        <v>24</v>
      </c>
      <c r="M44538" s="1" t="s">
        <v>111</v>
      </c>
      <c r="N44538" s="1" t="s">
        <v>112</v>
      </c>
      <c r="O44538" s="1"/>
      <c r="P44538" s="1"/>
      <c r="Q44538" s="1"/>
    </row>
    <row r="44539" spans="1:17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7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218</v>
      </c>
      <c r="L44539" s="1" t="s">
        <v>24</v>
      </c>
      <c r="M44539" s="1" t="s">
        <v>85</v>
      </c>
      <c r="N44539" s="1" t="s">
        <v>86</v>
      </c>
      <c r="O44539" s="1"/>
      <c r="P44539" s="1"/>
      <c r="Q44539" s="1"/>
    </row>
    <row r="44540" spans="1:17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6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219</v>
      </c>
      <c r="L44540" s="1" t="s">
        <v>24</v>
      </c>
      <c r="M44540" s="1" t="s">
        <v>57</v>
      </c>
      <c r="N44540" s="1" t="s">
        <v>58</v>
      </c>
      <c r="O44540" s="1"/>
      <c r="P44540" s="1"/>
      <c r="Q44540" s="1"/>
    </row>
    <row r="44541" spans="1:17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4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218</v>
      </c>
      <c r="L44541" s="1" t="s">
        <v>31</v>
      </c>
      <c r="M44541" s="1" t="s">
        <v>32</v>
      </c>
      <c r="N44541" s="1" t="s">
        <v>33</v>
      </c>
      <c r="O44541" s="1"/>
      <c r="P44541" s="1"/>
      <c r="Q44541" s="1"/>
    </row>
    <row r="44542" spans="1:17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6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219</v>
      </c>
      <c r="L44542" s="1" t="s">
        <v>13</v>
      </c>
      <c r="M44542" s="1" t="s">
        <v>42</v>
      </c>
      <c r="N44542" s="1" t="s">
        <v>43</v>
      </c>
      <c r="O44542" s="1"/>
      <c r="P44542" s="1"/>
      <c r="Q44542" s="1"/>
    </row>
    <row r="44543" spans="1:17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50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218</v>
      </c>
      <c r="L44543" s="1" t="s">
        <v>20</v>
      </c>
      <c r="M44543" s="1" t="s">
        <v>63</v>
      </c>
      <c r="N44543" s="1" t="s">
        <v>64</v>
      </c>
      <c r="O44543" s="1"/>
      <c r="P44543" s="1"/>
      <c r="Q44543" s="1"/>
    </row>
    <row r="44544" spans="1:17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6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218</v>
      </c>
      <c r="L44544" s="1" t="s">
        <v>31</v>
      </c>
      <c r="M44544" s="1" t="s">
        <v>79</v>
      </c>
      <c r="N44544" s="1" t="s">
        <v>80</v>
      </c>
      <c r="O44544" s="1"/>
      <c r="P44544" s="1"/>
      <c r="Q44544" s="1"/>
    </row>
    <row r="44545" spans="1:17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3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219</v>
      </c>
      <c r="L44545" s="1" t="s">
        <v>24</v>
      </c>
      <c r="M44545" s="1" t="s">
        <v>25</v>
      </c>
      <c r="N44545" s="1" t="s">
        <v>26</v>
      </c>
      <c r="O44545" s="1"/>
      <c r="P44545" s="1"/>
      <c r="Q44545" s="1"/>
    </row>
    <row r="44546" spans="1:17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90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220</v>
      </c>
      <c r="L44546" s="1" t="s">
        <v>13</v>
      </c>
      <c r="M44546" s="1" t="s">
        <v>91</v>
      </c>
      <c r="N44546" s="1" t="s">
        <v>92</v>
      </c>
      <c r="O44546" s="1"/>
      <c r="P44546" s="1"/>
      <c r="Q44546" s="1"/>
    </row>
    <row r="44547" spans="1:17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3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219</v>
      </c>
      <c r="L44547" s="1" t="s">
        <v>24</v>
      </c>
      <c r="M44547" s="1" t="s">
        <v>25</v>
      </c>
      <c r="N44547" s="1" t="s">
        <v>26</v>
      </c>
      <c r="O44547" s="1"/>
      <c r="P44547" s="1"/>
      <c r="Q44547" s="1"/>
    </row>
    <row r="44548" spans="1:17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3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218</v>
      </c>
      <c r="L44548" s="1" t="s">
        <v>31</v>
      </c>
      <c r="M44548" s="1" t="s">
        <v>71</v>
      </c>
      <c r="N44548" s="1" t="s">
        <v>72</v>
      </c>
      <c r="O44548" s="1"/>
      <c r="P44548" s="1"/>
      <c r="Q44548" s="1"/>
    </row>
    <row r="44549" spans="1:17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8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218</v>
      </c>
      <c r="L44549" s="1" t="s">
        <v>24</v>
      </c>
      <c r="M44549" s="1" t="s">
        <v>111</v>
      </c>
      <c r="N44549" s="1" t="s">
        <v>112</v>
      </c>
      <c r="O44549" s="1"/>
      <c r="P44549" s="1"/>
      <c r="Q44549" s="1"/>
    </row>
    <row r="44550" spans="1:17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6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219</v>
      </c>
      <c r="L44550" s="1" t="s">
        <v>20</v>
      </c>
      <c r="M44550" s="1" t="s">
        <v>107</v>
      </c>
      <c r="N44550" s="1" t="s">
        <v>108</v>
      </c>
      <c r="O44550" s="1"/>
      <c r="P44550" s="1"/>
      <c r="Q44550" s="1"/>
    </row>
    <row r="44551" spans="1:17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1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220</v>
      </c>
      <c r="L44551" s="1" t="s">
        <v>13</v>
      </c>
      <c r="M44551" s="1" t="s">
        <v>82</v>
      </c>
      <c r="N44551" s="1" t="s">
        <v>83</v>
      </c>
      <c r="O44551" s="1"/>
      <c r="P44551" s="1"/>
      <c r="Q44551" s="1"/>
    </row>
    <row r="44552" spans="1:17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8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220</v>
      </c>
      <c r="L44552" s="1" t="s">
        <v>20</v>
      </c>
      <c r="M44552" s="1" t="s">
        <v>49</v>
      </c>
      <c r="N44552" s="1" t="s">
        <v>50</v>
      </c>
      <c r="O44552" s="1"/>
      <c r="P44552" s="1"/>
      <c r="Q44552" s="1"/>
    </row>
    <row r="44553" spans="1:17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9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219</v>
      </c>
      <c r="L44553" s="1" t="s">
        <v>20</v>
      </c>
      <c r="M44553" s="1" t="s">
        <v>98</v>
      </c>
      <c r="N44553" s="1" t="s">
        <v>99</v>
      </c>
      <c r="O44553" s="1"/>
      <c r="P44553" s="1"/>
      <c r="Q44553" s="1"/>
    </row>
    <row r="44554" spans="1:17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9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219</v>
      </c>
      <c r="L44554" s="1" t="s">
        <v>20</v>
      </c>
      <c r="M44554" s="1" t="s">
        <v>21</v>
      </c>
      <c r="N44554" s="1" t="s">
        <v>22</v>
      </c>
      <c r="O44554" s="1"/>
      <c r="P44554" s="1"/>
      <c r="Q44554" s="1"/>
    </row>
    <row r="44555" spans="1:17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7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218</v>
      </c>
      <c r="L44555" s="1" t="s">
        <v>20</v>
      </c>
      <c r="M44555" s="1" t="s">
        <v>28</v>
      </c>
      <c r="N44555" s="1" t="s">
        <v>29</v>
      </c>
      <c r="O44555" s="1"/>
      <c r="P44555" s="1"/>
      <c r="Q44555" s="1"/>
    </row>
    <row r="44556" spans="1:17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6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218</v>
      </c>
      <c r="L44556" s="1" t="s">
        <v>13</v>
      </c>
      <c r="M44556" s="1" t="s">
        <v>75</v>
      </c>
      <c r="N44556" s="1" t="s">
        <v>76</v>
      </c>
      <c r="O44556" s="1"/>
      <c r="P44556" s="1"/>
      <c r="Q44556" s="1"/>
    </row>
    <row r="44557" spans="1:17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7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219</v>
      </c>
      <c r="L44557" s="1" t="s">
        <v>20</v>
      </c>
      <c r="M44557" s="1" t="s">
        <v>88</v>
      </c>
      <c r="N44557" s="1" t="s">
        <v>89</v>
      </c>
      <c r="O44557" s="1"/>
      <c r="P44557" s="1"/>
      <c r="Q44557" s="1"/>
    </row>
    <row r="44558" spans="1:17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4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220</v>
      </c>
      <c r="L44558" s="1" t="s">
        <v>24</v>
      </c>
      <c r="M44558" s="1" t="s">
        <v>45</v>
      </c>
      <c r="N44558" s="1" t="s">
        <v>46</v>
      </c>
      <c r="O44558" s="1"/>
      <c r="P44558" s="1"/>
      <c r="Q44558" s="1"/>
    </row>
    <row r="44559" spans="1:17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7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220</v>
      </c>
      <c r="L44559" s="1" t="s">
        <v>13</v>
      </c>
      <c r="M44559" s="1" t="s">
        <v>17</v>
      </c>
      <c r="N44559" s="1" t="s">
        <v>18</v>
      </c>
      <c r="O44559" s="1"/>
      <c r="P44559" s="1"/>
      <c r="Q44559" s="1"/>
    </row>
    <row r="44560" spans="1:17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5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220</v>
      </c>
      <c r="L44560" s="1" t="s">
        <v>24</v>
      </c>
      <c r="M44560" s="1" t="s">
        <v>111</v>
      </c>
      <c r="N44560" s="1" t="s">
        <v>112</v>
      </c>
      <c r="O44560" s="1"/>
      <c r="P44560" s="1"/>
      <c r="Q44560" s="1"/>
    </row>
    <row r="44561" spans="1:17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1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220</v>
      </c>
      <c r="L44561" s="1" t="s">
        <v>13</v>
      </c>
      <c r="M44561" s="1" t="s">
        <v>82</v>
      </c>
      <c r="N44561" s="1" t="s">
        <v>83</v>
      </c>
      <c r="O44561" s="1"/>
      <c r="P44561" s="1"/>
      <c r="Q44561" s="1"/>
    </row>
    <row r="44562" spans="1:17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30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218</v>
      </c>
      <c r="L44562" s="1" t="s">
        <v>24</v>
      </c>
      <c r="M44562" s="1" t="s">
        <v>104</v>
      </c>
      <c r="N44562" s="1" t="s">
        <v>105</v>
      </c>
      <c r="O44562" s="1"/>
      <c r="P44562" s="1"/>
      <c r="Q44562" s="1"/>
    </row>
    <row r="44563" spans="1:17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10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219</v>
      </c>
      <c r="L44563" s="1" t="s">
        <v>24</v>
      </c>
      <c r="M44563" s="1" t="s">
        <v>111</v>
      </c>
      <c r="N44563" s="1" t="s">
        <v>112</v>
      </c>
      <c r="O44563" s="1"/>
      <c r="P44563" s="1"/>
      <c r="Q44563" s="1"/>
    </row>
    <row r="44564" spans="1:17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9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220</v>
      </c>
      <c r="L44564" s="1" t="s">
        <v>13</v>
      </c>
      <c r="M44564" s="1" t="s">
        <v>14</v>
      </c>
      <c r="N44564" s="1" t="s">
        <v>15</v>
      </c>
      <c r="O44564" s="1"/>
      <c r="P44564" s="1"/>
      <c r="Q44564" s="1"/>
    </row>
    <row r="44565" spans="1:17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4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218</v>
      </c>
      <c r="L44565" s="1" t="s">
        <v>13</v>
      </c>
      <c r="M44565" s="1" t="s">
        <v>127</v>
      </c>
      <c r="N44565" s="1" t="s">
        <v>128</v>
      </c>
      <c r="O44565" s="1"/>
      <c r="P44565" s="1"/>
      <c r="Q44565" s="1"/>
    </row>
    <row r="44566" spans="1:17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8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220</v>
      </c>
      <c r="L44566" s="1" t="s">
        <v>31</v>
      </c>
      <c r="M44566" s="1" t="s">
        <v>39</v>
      </c>
      <c r="N44566" s="1" t="s">
        <v>40</v>
      </c>
      <c r="O44566" s="1"/>
      <c r="P44566" s="1"/>
      <c r="Q44566" s="1"/>
    </row>
    <row r="44567" spans="1:17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7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219</v>
      </c>
      <c r="L44567" s="1" t="s">
        <v>20</v>
      </c>
      <c r="M44567" s="1" t="s">
        <v>88</v>
      </c>
      <c r="N44567" s="1" t="s">
        <v>89</v>
      </c>
      <c r="O44567" s="1"/>
      <c r="P44567" s="1"/>
      <c r="Q44567" s="1"/>
    </row>
    <row r="44568" spans="1:17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6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218</v>
      </c>
      <c r="L44568" s="1" t="s">
        <v>13</v>
      </c>
      <c r="M44568" s="1" t="s">
        <v>17</v>
      </c>
      <c r="N44568" s="1" t="s">
        <v>18</v>
      </c>
      <c r="O44568" s="1"/>
      <c r="P44568" s="1"/>
      <c r="Q44568" s="1"/>
    </row>
    <row r="44569" spans="1:17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1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219</v>
      </c>
      <c r="L44569" s="1" t="s">
        <v>13</v>
      </c>
      <c r="M44569" s="1" t="s">
        <v>52</v>
      </c>
      <c r="N44569" s="1" t="s">
        <v>53</v>
      </c>
      <c r="O44569" s="1"/>
      <c r="P44569" s="1"/>
      <c r="Q44569" s="1"/>
    </row>
    <row r="44570" spans="1:17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6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218</v>
      </c>
      <c r="L44570" s="1" t="s">
        <v>13</v>
      </c>
      <c r="M44570" s="1" t="s">
        <v>17</v>
      </c>
      <c r="N44570" s="1" t="s">
        <v>18</v>
      </c>
      <c r="O44570" s="1"/>
      <c r="P44570" s="1"/>
      <c r="Q44570" s="1"/>
    </row>
    <row r="44571" spans="1:17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9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220</v>
      </c>
      <c r="L44571" s="1" t="s">
        <v>13</v>
      </c>
      <c r="M44571" s="1" t="s">
        <v>127</v>
      </c>
      <c r="N44571" s="1" t="s">
        <v>128</v>
      </c>
      <c r="O44571" s="1"/>
      <c r="P44571" s="1"/>
      <c r="Q44571" s="1"/>
    </row>
    <row r="44572" spans="1:17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30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218</v>
      </c>
      <c r="L44572" s="1" t="s">
        <v>24</v>
      </c>
      <c r="M44572" s="1" t="s">
        <v>104</v>
      </c>
      <c r="N44572" s="1" t="s">
        <v>105</v>
      </c>
      <c r="O44572" s="1"/>
      <c r="P44572" s="1"/>
      <c r="Q44572" s="1"/>
    </row>
    <row r="44573" spans="1:17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3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219</v>
      </c>
      <c r="L44573" s="1" t="s">
        <v>24</v>
      </c>
      <c r="M44573" s="1" t="s">
        <v>25</v>
      </c>
      <c r="N44573" s="1" t="s">
        <v>26</v>
      </c>
      <c r="O44573" s="1"/>
      <c r="P44573" s="1"/>
      <c r="Q44573" s="1"/>
    </row>
    <row r="44574" spans="1:17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8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219</v>
      </c>
      <c r="L44574" s="1" t="s">
        <v>13</v>
      </c>
      <c r="M44574" s="1" t="s">
        <v>14</v>
      </c>
      <c r="N44574" s="1" t="s">
        <v>15</v>
      </c>
      <c r="O44574" s="1"/>
      <c r="P44574" s="1"/>
      <c r="Q44574" s="1"/>
    </row>
    <row r="44575" spans="1:17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6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219</v>
      </c>
      <c r="L44575" s="1" t="s">
        <v>13</v>
      </c>
      <c r="M44575" s="1" t="s">
        <v>127</v>
      </c>
      <c r="N44575" s="1" t="s">
        <v>128</v>
      </c>
      <c r="O44575" s="1"/>
      <c r="P44575" s="1"/>
      <c r="Q44575" s="1"/>
    </row>
    <row r="44576" spans="1:17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5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220</v>
      </c>
      <c r="L44576" s="1" t="s">
        <v>24</v>
      </c>
      <c r="M44576" s="1" t="s">
        <v>111</v>
      </c>
      <c r="N44576" s="1" t="s">
        <v>112</v>
      </c>
      <c r="O44576" s="1"/>
      <c r="P44576" s="1"/>
      <c r="Q44576" s="1"/>
    </row>
    <row r="44577" spans="1:17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4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220</v>
      </c>
      <c r="L44577" s="1" t="s">
        <v>24</v>
      </c>
      <c r="M44577" s="1" t="s">
        <v>25</v>
      </c>
      <c r="N44577" s="1" t="s">
        <v>26</v>
      </c>
      <c r="O44577" s="1"/>
      <c r="P44577" s="1"/>
      <c r="Q44577" s="1"/>
    </row>
    <row r="44578" spans="1:17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4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219</v>
      </c>
      <c r="L44578" s="1" t="s">
        <v>24</v>
      </c>
      <c r="M44578" s="1" t="s">
        <v>85</v>
      </c>
      <c r="N44578" s="1" t="s">
        <v>86</v>
      </c>
      <c r="O44578" s="1"/>
      <c r="P44578" s="1"/>
      <c r="Q44578" s="1"/>
    </row>
    <row r="44579" spans="1:17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7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220</v>
      </c>
      <c r="L44579" s="1" t="s">
        <v>31</v>
      </c>
      <c r="M44579" s="1" t="s">
        <v>32</v>
      </c>
      <c r="N44579" s="1" t="s">
        <v>33</v>
      </c>
      <c r="O44579" s="1"/>
      <c r="P44579" s="1"/>
      <c r="Q44579" s="1"/>
    </row>
    <row r="44580" spans="1:17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9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219</v>
      </c>
      <c r="L44580" s="1" t="s">
        <v>13</v>
      </c>
      <c r="M44580" s="1" t="s">
        <v>91</v>
      </c>
      <c r="N44580" s="1" t="s">
        <v>92</v>
      </c>
      <c r="O44580" s="1"/>
      <c r="P44580" s="1"/>
      <c r="Q44580" s="1"/>
    </row>
    <row r="44581" spans="1:17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5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220</v>
      </c>
      <c r="L44581" s="1" t="s">
        <v>24</v>
      </c>
      <c r="M44581" s="1" t="s">
        <v>111</v>
      </c>
      <c r="N44581" s="1" t="s">
        <v>112</v>
      </c>
      <c r="O44581" s="1"/>
      <c r="P44581" s="1"/>
      <c r="Q44581" s="1"/>
    </row>
    <row r="44582" spans="1:17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8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220</v>
      </c>
      <c r="L44582" s="1" t="s">
        <v>20</v>
      </c>
      <c r="M44582" s="1" t="s">
        <v>49</v>
      </c>
      <c r="N44582" s="1" t="s">
        <v>50</v>
      </c>
      <c r="O44582" s="1"/>
      <c r="P44582" s="1"/>
      <c r="Q44582" s="1"/>
    </row>
    <row r="44583" spans="1:17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4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220</v>
      </c>
      <c r="L44583" s="1" t="s">
        <v>24</v>
      </c>
      <c r="M44583" s="1" t="s">
        <v>25</v>
      </c>
      <c r="N44583" s="1" t="s">
        <v>26</v>
      </c>
      <c r="O44583" s="1"/>
      <c r="P44583" s="1"/>
      <c r="Q44583" s="1"/>
    </row>
    <row r="44584" spans="1:17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2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219</v>
      </c>
      <c r="L44584" s="1" t="s">
        <v>24</v>
      </c>
      <c r="M44584" s="1" t="s">
        <v>104</v>
      </c>
      <c r="N44584" s="1" t="s">
        <v>105</v>
      </c>
      <c r="O44584" s="1"/>
      <c r="P44584" s="1"/>
      <c r="Q44584" s="1"/>
    </row>
    <row r="44585" spans="1:17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70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219</v>
      </c>
      <c r="L44585" s="1" t="s">
        <v>31</v>
      </c>
      <c r="M44585" s="1" t="s">
        <v>71</v>
      </c>
      <c r="N44585" s="1" t="s">
        <v>72</v>
      </c>
      <c r="O44585" s="1"/>
      <c r="P44585" s="1"/>
      <c r="Q44585" s="1"/>
    </row>
    <row r="44586" spans="1:17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8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219</v>
      </c>
      <c r="L44586" s="1" t="s">
        <v>13</v>
      </c>
      <c r="M44586" s="1" t="s">
        <v>14</v>
      </c>
      <c r="N44586" s="1" t="s">
        <v>15</v>
      </c>
      <c r="O44586" s="1"/>
      <c r="P44586" s="1"/>
      <c r="Q44586" s="1"/>
    </row>
    <row r="44587" spans="1:17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9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220</v>
      </c>
      <c r="L44587" s="1" t="s">
        <v>13</v>
      </c>
      <c r="M44587" s="1" t="s">
        <v>14</v>
      </c>
      <c r="N44587" s="1" t="s">
        <v>15</v>
      </c>
      <c r="O44587" s="1"/>
      <c r="P44587" s="1"/>
      <c r="Q44587" s="1"/>
    </row>
    <row r="44588" spans="1:17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5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220</v>
      </c>
      <c r="L44588" s="1" t="s">
        <v>24</v>
      </c>
      <c r="M44588" s="1" t="s">
        <v>111</v>
      </c>
      <c r="N44588" s="1" t="s">
        <v>112</v>
      </c>
      <c r="O44588" s="1"/>
      <c r="P44588" s="1"/>
      <c r="Q44588" s="1"/>
    </row>
    <row r="44589" spans="1:17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3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220</v>
      </c>
      <c r="L44589" s="1" t="s">
        <v>20</v>
      </c>
      <c r="M44589" s="1" t="s">
        <v>107</v>
      </c>
      <c r="N44589" s="1" t="s">
        <v>108</v>
      </c>
      <c r="O44589" s="1"/>
      <c r="P44589" s="1"/>
      <c r="Q44589" s="1"/>
    </row>
    <row r="44590" spans="1:17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7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220</v>
      </c>
      <c r="L44590" s="1" t="s">
        <v>31</v>
      </c>
      <c r="M44590" s="1" t="s">
        <v>32</v>
      </c>
      <c r="N44590" s="1" t="s">
        <v>33</v>
      </c>
      <c r="O44590" s="1"/>
      <c r="P44590" s="1"/>
      <c r="Q44590" s="1"/>
    </row>
    <row r="44591" spans="1:17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5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218</v>
      </c>
      <c r="L44591" s="1" t="s">
        <v>31</v>
      </c>
      <c r="M44591" s="1" t="s">
        <v>39</v>
      </c>
      <c r="N44591" s="1" t="s">
        <v>40</v>
      </c>
      <c r="O44591" s="1"/>
      <c r="P44591" s="1"/>
      <c r="Q44591" s="1"/>
    </row>
    <row r="44592" spans="1:17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1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218</v>
      </c>
      <c r="L44592" s="1" t="s">
        <v>31</v>
      </c>
      <c r="M44592" s="1" t="s">
        <v>121</v>
      </c>
      <c r="N44592" s="1" t="s">
        <v>122</v>
      </c>
      <c r="O44592" s="1"/>
      <c r="P44592" s="1"/>
      <c r="Q44592" s="1"/>
    </row>
    <row r="44593" spans="1:17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8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220</v>
      </c>
      <c r="L44593" s="1" t="s">
        <v>20</v>
      </c>
      <c r="M44593" s="1" t="s">
        <v>49</v>
      </c>
      <c r="N44593" s="1" t="s">
        <v>50</v>
      </c>
      <c r="O44593" s="1"/>
      <c r="P44593" s="1"/>
      <c r="Q44593" s="1"/>
    </row>
    <row r="44594" spans="1:17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9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218</v>
      </c>
      <c r="L44594" s="1" t="s">
        <v>13</v>
      </c>
      <c r="M44594" s="1" t="s">
        <v>91</v>
      </c>
      <c r="N44594" s="1" t="s">
        <v>92</v>
      </c>
      <c r="O44594" s="1"/>
      <c r="P44594" s="1"/>
      <c r="Q44594" s="1"/>
    </row>
    <row r="44595" spans="1:17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7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219</v>
      </c>
      <c r="L44595" s="1" t="s">
        <v>20</v>
      </c>
      <c r="M44595" s="1" t="s">
        <v>88</v>
      </c>
      <c r="N44595" s="1" t="s">
        <v>89</v>
      </c>
      <c r="O44595" s="1"/>
      <c r="P44595" s="1"/>
      <c r="Q44595" s="1"/>
    </row>
    <row r="44596" spans="1:17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5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219</v>
      </c>
      <c r="L44596" s="1" t="s">
        <v>24</v>
      </c>
      <c r="M44596" s="1" t="s">
        <v>36</v>
      </c>
      <c r="N44596" s="1" t="s">
        <v>37</v>
      </c>
      <c r="O44596" s="1"/>
      <c r="P44596" s="1"/>
      <c r="Q44596" s="1"/>
    </row>
    <row r="44597" spans="1:17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5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218</v>
      </c>
      <c r="L44597" s="1" t="s">
        <v>31</v>
      </c>
      <c r="M44597" s="1" t="s">
        <v>39</v>
      </c>
      <c r="N44597" s="1" t="s">
        <v>40</v>
      </c>
      <c r="O44597" s="1"/>
      <c r="P44597" s="1"/>
      <c r="Q44597" s="1"/>
    </row>
    <row r="44598" spans="1:17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5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218</v>
      </c>
      <c r="L44598" s="1" t="s">
        <v>20</v>
      </c>
      <c r="M44598" s="1" t="s">
        <v>98</v>
      </c>
      <c r="N44598" s="1" t="s">
        <v>99</v>
      </c>
      <c r="O44598" s="1"/>
      <c r="P44598" s="1"/>
      <c r="Q44598" s="1"/>
    </row>
    <row r="44599" spans="1:17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9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219</v>
      </c>
      <c r="L44599" s="1" t="s">
        <v>31</v>
      </c>
      <c r="M44599" s="1" t="s">
        <v>39</v>
      </c>
      <c r="N44599" s="1" t="s">
        <v>40</v>
      </c>
      <c r="O44599" s="1"/>
      <c r="P44599" s="1"/>
      <c r="Q44599" s="1"/>
    </row>
    <row r="44600" spans="1:17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5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219</v>
      </c>
      <c r="L44600" s="1" t="s">
        <v>20</v>
      </c>
      <c r="M44600" s="1" t="s">
        <v>28</v>
      </c>
      <c r="N44600" s="1" t="s">
        <v>29</v>
      </c>
      <c r="O44600" s="1"/>
      <c r="P44600" s="1"/>
      <c r="Q44600" s="1"/>
    </row>
    <row r="44601" spans="1:17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9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220</v>
      </c>
      <c r="L44601" s="1" t="s">
        <v>13</v>
      </c>
      <c r="M44601" s="1" t="s">
        <v>14</v>
      </c>
      <c r="N44601" s="1" t="s">
        <v>15</v>
      </c>
      <c r="O44601" s="1"/>
      <c r="P44601" s="1"/>
      <c r="Q44601" s="1"/>
    </row>
    <row r="44602" spans="1:17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6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219</v>
      </c>
      <c r="L44602" s="1" t="s">
        <v>13</v>
      </c>
      <c r="M44602" s="1" t="s">
        <v>127</v>
      </c>
      <c r="N44602" s="1" t="s">
        <v>128</v>
      </c>
      <c r="O44602" s="1"/>
      <c r="P44602" s="1"/>
      <c r="Q44602" s="1"/>
    </row>
    <row r="44603" spans="1:17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8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218</v>
      </c>
      <c r="L44603" s="1" t="s">
        <v>20</v>
      </c>
      <c r="M44603" s="1" t="s">
        <v>107</v>
      </c>
      <c r="N44603" s="1" t="s">
        <v>108</v>
      </c>
      <c r="O44603" s="1"/>
      <c r="P44603" s="1"/>
      <c r="Q44603" s="1"/>
    </row>
    <row r="44604" spans="1:17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1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219</v>
      </c>
      <c r="L44604" s="1" t="s">
        <v>13</v>
      </c>
      <c r="M44604" s="1" t="s">
        <v>52</v>
      </c>
      <c r="N44604" s="1" t="s">
        <v>53</v>
      </c>
      <c r="O44604" s="1"/>
      <c r="P44604" s="1"/>
      <c r="Q44604" s="1"/>
    </row>
    <row r="44605" spans="1:17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10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219</v>
      </c>
      <c r="L44605" s="1" t="s">
        <v>24</v>
      </c>
      <c r="M44605" s="1" t="s">
        <v>111</v>
      </c>
      <c r="N44605" s="1" t="s">
        <v>112</v>
      </c>
      <c r="O44605" s="1"/>
      <c r="P44605" s="1"/>
      <c r="Q44605" s="1"/>
    </row>
    <row r="44606" spans="1:17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3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220</v>
      </c>
      <c r="L44606" s="1" t="s">
        <v>20</v>
      </c>
      <c r="M44606" s="1" t="s">
        <v>60</v>
      </c>
      <c r="N44606" s="1" t="s">
        <v>61</v>
      </c>
      <c r="O44606" s="1"/>
      <c r="P44606" s="1"/>
      <c r="Q44606" s="1"/>
    </row>
    <row r="44607" spans="1:17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1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220</v>
      </c>
      <c r="L44607" s="1" t="s">
        <v>13</v>
      </c>
      <c r="M44607" s="1" t="s">
        <v>82</v>
      </c>
      <c r="N44607" s="1" t="s">
        <v>83</v>
      </c>
      <c r="O44607" s="1"/>
      <c r="P44607" s="1"/>
      <c r="Q44607" s="1"/>
    </row>
    <row r="44608" spans="1:17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7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219</v>
      </c>
      <c r="L44608" s="1" t="s">
        <v>20</v>
      </c>
      <c r="M44608" s="1" t="s">
        <v>88</v>
      </c>
      <c r="N44608" s="1" t="s">
        <v>89</v>
      </c>
      <c r="O44608" s="1"/>
      <c r="P44608" s="1"/>
      <c r="Q44608" s="1"/>
    </row>
    <row r="44609" spans="1:17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9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219</v>
      </c>
      <c r="L44609" s="1" t="s">
        <v>13</v>
      </c>
      <c r="M44609" s="1" t="s">
        <v>91</v>
      </c>
      <c r="N44609" s="1" t="s">
        <v>92</v>
      </c>
      <c r="O44609" s="1"/>
      <c r="P44609" s="1"/>
      <c r="Q44609" s="1"/>
    </row>
    <row r="44610" spans="1:17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6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219</v>
      </c>
      <c r="L44610" s="1" t="s">
        <v>31</v>
      </c>
      <c r="M44610" s="1" t="s">
        <v>67</v>
      </c>
      <c r="N44610" s="1" t="s">
        <v>68</v>
      </c>
      <c r="O44610" s="1"/>
      <c r="P44610" s="1"/>
      <c r="Q44610" s="1"/>
    </row>
    <row r="44611" spans="1:17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7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219</v>
      </c>
      <c r="L44611" s="1" t="s">
        <v>20</v>
      </c>
      <c r="M44611" s="1" t="s">
        <v>88</v>
      </c>
      <c r="N44611" s="1" t="s">
        <v>89</v>
      </c>
      <c r="O44611" s="1"/>
      <c r="P44611" s="1"/>
      <c r="Q44611" s="1"/>
    </row>
    <row r="44612" spans="1:17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60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218</v>
      </c>
      <c r="L44612" s="1" t="s">
        <v>20</v>
      </c>
      <c r="M44612" s="1" t="s">
        <v>60</v>
      </c>
      <c r="N44612" s="1" t="s">
        <v>61</v>
      </c>
      <c r="O44612" s="1"/>
      <c r="P44612" s="1"/>
      <c r="Q44612" s="1"/>
    </row>
    <row r="44613" spans="1:17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1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220</v>
      </c>
      <c r="L44613" s="1" t="s">
        <v>13</v>
      </c>
      <c r="M44613" s="1" t="s">
        <v>82</v>
      </c>
      <c r="N44613" s="1" t="s">
        <v>83</v>
      </c>
      <c r="O44613" s="1"/>
      <c r="P44613" s="1"/>
      <c r="Q44613" s="1"/>
    </row>
    <row r="44614" spans="1:17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5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219</v>
      </c>
      <c r="L44614" s="1" t="s">
        <v>20</v>
      </c>
      <c r="M44614" s="1" t="s">
        <v>28</v>
      </c>
      <c r="N44614" s="1" t="s">
        <v>29</v>
      </c>
      <c r="O44614" s="1"/>
      <c r="P44614" s="1"/>
      <c r="Q44614" s="1"/>
    </row>
    <row r="44615" spans="1:17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4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219</v>
      </c>
      <c r="L44615" s="1" t="s">
        <v>31</v>
      </c>
      <c r="M44615" s="1" t="s">
        <v>121</v>
      </c>
      <c r="N44615" s="1" t="s">
        <v>122</v>
      </c>
      <c r="O44615" s="1"/>
      <c r="P44615" s="1"/>
      <c r="Q44615" s="1"/>
    </row>
    <row r="44616" spans="1:17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2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219</v>
      </c>
      <c r="L44616" s="1" t="s">
        <v>20</v>
      </c>
      <c r="M44616" s="1" t="s">
        <v>101</v>
      </c>
      <c r="N44616" s="1" t="s">
        <v>102</v>
      </c>
      <c r="O44616" s="1"/>
      <c r="P44616" s="1"/>
      <c r="Q44616" s="1"/>
    </row>
    <row r="44617" spans="1:17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4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218</v>
      </c>
      <c r="L44617" s="1" t="s">
        <v>31</v>
      </c>
      <c r="M44617" s="1" t="s">
        <v>32</v>
      </c>
      <c r="N44617" s="1" t="s">
        <v>33</v>
      </c>
      <c r="O44617" s="1"/>
      <c r="P44617" s="1"/>
      <c r="Q44617" s="1"/>
    </row>
    <row r="44618" spans="1:17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3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219</v>
      </c>
      <c r="L44618" s="1" t="s">
        <v>24</v>
      </c>
      <c r="M44618" s="1" t="s">
        <v>25</v>
      </c>
      <c r="N44618" s="1" t="s">
        <v>26</v>
      </c>
      <c r="O44618" s="1"/>
      <c r="P44618" s="1"/>
      <c r="Q44618" s="1"/>
    </row>
    <row r="44619" spans="1:17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4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218</v>
      </c>
      <c r="L44619" s="1" t="s">
        <v>24</v>
      </c>
      <c r="M44619" s="1" t="s">
        <v>25</v>
      </c>
      <c r="N44619" s="1" t="s">
        <v>26</v>
      </c>
      <c r="O44619" s="1"/>
      <c r="P44619" s="1"/>
      <c r="Q44619" s="1"/>
    </row>
    <row r="44620" spans="1:17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5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220</v>
      </c>
      <c r="L44620" s="1" t="s">
        <v>24</v>
      </c>
      <c r="M44620" s="1" t="s">
        <v>111</v>
      </c>
      <c r="N44620" s="1" t="s">
        <v>112</v>
      </c>
      <c r="O44620" s="1"/>
      <c r="P44620" s="1"/>
      <c r="Q44620" s="1"/>
    </row>
    <row r="44621" spans="1:17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6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220</v>
      </c>
      <c r="L44621" s="1" t="s">
        <v>24</v>
      </c>
      <c r="M44621" s="1" t="s">
        <v>57</v>
      </c>
      <c r="N44621" s="1" t="s">
        <v>58</v>
      </c>
      <c r="O44621" s="1"/>
      <c r="P44621" s="1"/>
      <c r="Q44621" s="1"/>
    </row>
    <row r="44622" spans="1:17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9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219</v>
      </c>
      <c r="L44622" s="1" t="s">
        <v>20</v>
      </c>
      <c r="M44622" s="1" t="s">
        <v>21</v>
      </c>
      <c r="N44622" s="1" t="s">
        <v>22</v>
      </c>
      <c r="O44622" s="1"/>
      <c r="P44622" s="1"/>
      <c r="Q44622" s="1"/>
    </row>
    <row r="44623" spans="1:17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9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219</v>
      </c>
      <c r="L44623" s="1" t="s">
        <v>20</v>
      </c>
      <c r="M44623" s="1" t="s">
        <v>21</v>
      </c>
      <c r="N44623" s="1" t="s">
        <v>22</v>
      </c>
      <c r="O44623" s="1"/>
      <c r="P44623" s="1"/>
      <c r="Q44623" s="1"/>
    </row>
    <row r="44624" spans="1:17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7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220</v>
      </c>
      <c r="L44624" s="1" t="s">
        <v>31</v>
      </c>
      <c r="M44624" s="1" t="s">
        <v>71</v>
      </c>
      <c r="N44624" s="1" t="s">
        <v>72</v>
      </c>
      <c r="O44624" s="1"/>
      <c r="P44624" s="1"/>
      <c r="Q44624" s="1"/>
    </row>
    <row r="44625" spans="1:17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4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219</v>
      </c>
      <c r="L44625" s="1" t="s">
        <v>13</v>
      </c>
      <c r="M44625" s="1" t="s">
        <v>75</v>
      </c>
      <c r="N44625" s="1" t="s">
        <v>76</v>
      </c>
      <c r="O44625" s="1"/>
      <c r="P44625" s="1"/>
      <c r="Q44625" s="1"/>
    </row>
    <row r="44626" spans="1:17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1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220</v>
      </c>
      <c r="L44626" s="1" t="s">
        <v>24</v>
      </c>
      <c r="M44626" s="1" t="s">
        <v>162</v>
      </c>
      <c r="N44626" s="1" t="s">
        <v>163</v>
      </c>
      <c r="O44626" s="1"/>
      <c r="P44626" s="1"/>
      <c r="Q44626" s="1"/>
    </row>
    <row r="44627" spans="1:17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7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219</v>
      </c>
      <c r="L44627" s="1" t="s">
        <v>20</v>
      </c>
      <c r="M44627" s="1" t="s">
        <v>88</v>
      </c>
      <c r="N44627" s="1" t="s">
        <v>89</v>
      </c>
      <c r="O44627" s="1"/>
      <c r="P44627" s="1"/>
      <c r="Q44627" s="1"/>
    </row>
    <row r="44628" spans="1:17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3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218</v>
      </c>
      <c r="L44628" s="1" t="s">
        <v>13</v>
      </c>
      <c r="M44628" s="1" t="s">
        <v>52</v>
      </c>
      <c r="N44628" s="1" t="s">
        <v>53</v>
      </c>
      <c r="O44628" s="1"/>
      <c r="P44628" s="1"/>
      <c r="Q44628" s="1"/>
    </row>
    <row r="44629" spans="1:17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3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219</v>
      </c>
      <c r="L44629" s="1" t="s">
        <v>24</v>
      </c>
      <c r="M44629" s="1" t="s">
        <v>25</v>
      </c>
      <c r="N44629" s="1" t="s">
        <v>26</v>
      </c>
      <c r="O44629" s="1"/>
      <c r="P44629" s="1"/>
      <c r="Q44629" s="1"/>
    </row>
    <row r="44630" spans="1:17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50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218</v>
      </c>
      <c r="L44630" s="1" t="s">
        <v>20</v>
      </c>
      <c r="M44630" s="1" t="s">
        <v>63</v>
      </c>
      <c r="N44630" s="1" t="s">
        <v>64</v>
      </c>
      <c r="O44630" s="1"/>
      <c r="P44630" s="1"/>
      <c r="Q44630" s="1"/>
    </row>
    <row r="44631" spans="1:17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1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220</v>
      </c>
      <c r="L44631" s="1" t="s">
        <v>24</v>
      </c>
      <c r="M44631" s="1" t="s">
        <v>162</v>
      </c>
      <c r="N44631" s="1" t="s">
        <v>163</v>
      </c>
      <c r="O44631" s="1"/>
      <c r="P44631" s="1"/>
      <c r="Q44631" s="1"/>
    </row>
    <row r="44632" spans="1:17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1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218</v>
      </c>
      <c r="L44632" s="1" t="s">
        <v>24</v>
      </c>
      <c r="M44632" s="1" t="s">
        <v>36</v>
      </c>
      <c r="N44632" s="1" t="s">
        <v>37</v>
      </c>
      <c r="O44632" s="1"/>
      <c r="P44632" s="1"/>
      <c r="Q44632" s="1"/>
    </row>
    <row r="44633" spans="1:17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30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219</v>
      </c>
      <c r="L44633" s="1" t="s">
        <v>31</v>
      </c>
      <c r="M44633" s="1" t="s">
        <v>32</v>
      </c>
      <c r="N44633" s="1" t="s">
        <v>33</v>
      </c>
      <c r="O44633" s="1"/>
      <c r="P44633" s="1"/>
      <c r="Q44633" s="1"/>
    </row>
    <row r="44634" spans="1:17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7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220</v>
      </c>
      <c r="L44634" s="1" t="s">
        <v>31</v>
      </c>
      <c r="M44634" s="1" t="s">
        <v>71</v>
      </c>
      <c r="N44634" s="1" t="s">
        <v>72</v>
      </c>
      <c r="O44634" s="1"/>
      <c r="P44634" s="1"/>
      <c r="Q44634" s="1"/>
    </row>
    <row r="44635" spans="1:17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1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220</v>
      </c>
      <c r="L44635" s="1" t="s">
        <v>13</v>
      </c>
      <c r="M44635" s="1" t="s">
        <v>82</v>
      </c>
      <c r="N44635" s="1" t="s">
        <v>83</v>
      </c>
      <c r="O44635" s="1"/>
      <c r="P44635" s="1"/>
      <c r="Q44635" s="1"/>
    </row>
    <row r="44636" spans="1:17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70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219</v>
      </c>
      <c r="L44636" s="1" t="s">
        <v>31</v>
      </c>
      <c r="M44636" s="1" t="s">
        <v>71</v>
      </c>
      <c r="N44636" s="1" t="s">
        <v>72</v>
      </c>
      <c r="O44636" s="1"/>
      <c r="P44636" s="1"/>
      <c r="Q44636" s="1"/>
    </row>
    <row r="44637" spans="1:17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3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218</v>
      </c>
      <c r="L44637" s="1" t="s">
        <v>31</v>
      </c>
      <c r="M44637" s="1" t="s">
        <v>71</v>
      </c>
      <c r="N44637" s="1" t="s">
        <v>72</v>
      </c>
      <c r="O44637" s="1"/>
      <c r="P44637" s="1"/>
      <c r="Q44637" s="1"/>
    </row>
    <row r="44638" spans="1:17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2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218</v>
      </c>
      <c r="L44638" s="1" t="s">
        <v>13</v>
      </c>
      <c r="M44638" s="1" t="s">
        <v>14</v>
      </c>
      <c r="N44638" s="1" t="s">
        <v>15</v>
      </c>
      <c r="O44638" s="1"/>
      <c r="P44638" s="1"/>
      <c r="Q44638" s="1"/>
    </row>
    <row r="44639" spans="1:17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5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218</v>
      </c>
      <c r="L44639" s="1" t="s">
        <v>31</v>
      </c>
      <c r="M44639" s="1" t="s">
        <v>39</v>
      </c>
      <c r="N44639" s="1" t="s">
        <v>40</v>
      </c>
      <c r="O44639" s="1"/>
      <c r="P44639" s="1"/>
      <c r="Q44639" s="1"/>
    </row>
    <row r="44640" spans="1:17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1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218</v>
      </c>
      <c r="L44640" s="1" t="s">
        <v>31</v>
      </c>
      <c r="M44640" s="1" t="s">
        <v>121</v>
      </c>
      <c r="N44640" s="1" t="s">
        <v>122</v>
      </c>
      <c r="O44640" s="1"/>
      <c r="P44640" s="1"/>
      <c r="Q44640" s="1"/>
    </row>
    <row r="44641" spans="1:17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6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218</v>
      </c>
      <c r="L44641" s="1" t="s">
        <v>13</v>
      </c>
      <c r="M44641" s="1" t="s">
        <v>17</v>
      </c>
      <c r="N44641" s="1" t="s">
        <v>18</v>
      </c>
      <c r="O44641" s="1"/>
      <c r="P44641" s="1"/>
      <c r="Q44641" s="1"/>
    </row>
    <row r="44642" spans="1:17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4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218</v>
      </c>
      <c r="L44642" s="1" t="s">
        <v>24</v>
      </c>
      <c r="M44642" s="1" t="s">
        <v>25</v>
      </c>
      <c r="N44642" s="1" t="s">
        <v>26</v>
      </c>
      <c r="O44642" s="1"/>
      <c r="P44642" s="1"/>
      <c r="Q44642" s="1"/>
    </row>
    <row r="44643" spans="1:17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9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219</v>
      </c>
      <c r="L44643" s="1" t="s">
        <v>13</v>
      </c>
      <c r="M44643" s="1" t="s">
        <v>91</v>
      </c>
      <c r="N44643" s="1" t="s">
        <v>92</v>
      </c>
      <c r="O44643" s="1"/>
      <c r="P44643" s="1"/>
      <c r="Q44643" s="1"/>
    </row>
    <row r="44644" spans="1:17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3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220</v>
      </c>
      <c r="L44644" s="1" t="s">
        <v>13</v>
      </c>
      <c r="M44644" s="1" t="s">
        <v>75</v>
      </c>
      <c r="N44644" s="1" t="s">
        <v>76</v>
      </c>
      <c r="O44644" s="1"/>
      <c r="P44644" s="1"/>
      <c r="Q44644" s="1"/>
    </row>
    <row r="44645" spans="1:17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10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219</v>
      </c>
      <c r="L44645" s="1" t="s">
        <v>24</v>
      </c>
      <c r="M44645" s="1" t="s">
        <v>111</v>
      </c>
      <c r="N44645" s="1" t="s">
        <v>112</v>
      </c>
      <c r="O44645" s="1"/>
      <c r="P44645" s="1"/>
      <c r="Q44645" s="1"/>
    </row>
    <row r="44646" spans="1:17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6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219</v>
      </c>
      <c r="L44646" s="1" t="s">
        <v>24</v>
      </c>
      <c r="M44646" s="1" t="s">
        <v>57</v>
      </c>
      <c r="N44646" s="1" t="s">
        <v>58</v>
      </c>
      <c r="O44646" s="1"/>
      <c r="P44646" s="1"/>
      <c r="Q44646" s="1"/>
    </row>
    <row r="44647" spans="1:17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3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220</v>
      </c>
      <c r="L44647" s="1" t="s">
        <v>20</v>
      </c>
      <c r="M44647" s="1" t="s">
        <v>60</v>
      </c>
      <c r="N44647" s="1" t="s">
        <v>61</v>
      </c>
      <c r="O44647" s="1"/>
      <c r="P44647" s="1"/>
      <c r="Q44647" s="1"/>
    </row>
    <row r="44648" spans="1:17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7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220</v>
      </c>
      <c r="L44648" s="1" t="s">
        <v>31</v>
      </c>
      <c r="M44648" s="1" t="s">
        <v>32</v>
      </c>
      <c r="N44648" s="1" t="s">
        <v>33</v>
      </c>
      <c r="O44648" s="1"/>
      <c r="P44648" s="1"/>
      <c r="Q44648" s="1"/>
    </row>
    <row r="44649" spans="1:17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1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220</v>
      </c>
      <c r="L44649" s="1" t="s">
        <v>13</v>
      </c>
      <c r="M44649" s="1" t="s">
        <v>82</v>
      </c>
      <c r="N44649" s="1" t="s">
        <v>83</v>
      </c>
      <c r="O44649" s="1"/>
      <c r="P44649" s="1"/>
      <c r="Q44649" s="1"/>
    </row>
    <row r="44650" spans="1:17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7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220</v>
      </c>
      <c r="L44650" s="1" t="s">
        <v>20</v>
      </c>
      <c r="M44650" s="1" t="s">
        <v>98</v>
      </c>
      <c r="N44650" s="1" t="s">
        <v>99</v>
      </c>
      <c r="O44650" s="1"/>
      <c r="P44650" s="1"/>
      <c r="Q44650" s="1"/>
    </row>
    <row r="44651" spans="1:17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7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220</v>
      </c>
      <c r="L44651" s="1" t="s">
        <v>20</v>
      </c>
      <c r="M44651" s="1" t="s">
        <v>98</v>
      </c>
      <c r="N44651" s="1" t="s">
        <v>99</v>
      </c>
      <c r="O44651" s="1"/>
      <c r="P44651" s="1"/>
      <c r="Q44651" s="1"/>
    </row>
    <row r="44652" spans="1:17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6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219</v>
      </c>
      <c r="L44652" s="1" t="s">
        <v>13</v>
      </c>
      <c r="M44652" s="1" t="s">
        <v>127</v>
      </c>
      <c r="N44652" s="1" t="s">
        <v>128</v>
      </c>
      <c r="O44652" s="1"/>
      <c r="P44652" s="1"/>
      <c r="Q44652" s="1"/>
    </row>
    <row r="44653" spans="1:17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8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220</v>
      </c>
      <c r="L44653" s="1" t="s">
        <v>31</v>
      </c>
      <c r="M44653" s="1" t="s">
        <v>39</v>
      </c>
      <c r="N44653" s="1" t="s">
        <v>40</v>
      </c>
      <c r="O44653" s="1"/>
      <c r="P44653" s="1"/>
      <c r="Q44653" s="1"/>
    </row>
    <row r="44654" spans="1:17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7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219</v>
      </c>
      <c r="L44654" s="1" t="s">
        <v>20</v>
      </c>
      <c r="M44654" s="1" t="s">
        <v>88</v>
      </c>
      <c r="N44654" s="1" t="s">
        <v>89</v>
      </c>
      <c r="O44654" s="1"/>
      <c r="P44654" s="1"/>
      <c r="Q44654" s="1"/>
    </row>
    <row r="44655" spans="1:17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8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218</v>
      </c>
      <c r="L44655" s="1" t="s">
        <v>24</v>
      </c>
      <c r="M44655" s="1" t="s">
        <v>111</v>
      </c>
      <c r="N44655" s="1" t="s">
        <v>112</v>
      </c>
      <c r="O44655" s="1"/>
      <c r="P44655" s="1"/>
      <c r="Q44655" s="1"/>
    </row>
    <row r="44656" spans="1:17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6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220</v>
      </c>
      <c r="L44656" s="1" t="s">
        <v>24</v>
      </c>
      <c r="M44656" s="1" t="s">
        <v>57</v>
      </c>
      <c r="N44656" s="1" t="s">
        <v>58</v>
      </c>
      <c r="O44656" s="1"/>
      <c r="P44656" s="1"/>
      <c r="Q44656" s="1"/>
    </row>
    <row r="44657" spans="1:17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5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218</v>
      </c>
      <c r="L44657" s="1" t="s">
        <v>31</v>
      </c>
      <c r="M44657" s="1" t="s">
        <v>39</v>
      </c>
      <c r="N44657" s="1" t="s">
        <v>40</v>
      </c>
      <c r="O44657" s="1"/>
      <c r="P44657" s="1"/>
      <c r="Q44657" s="1"/>
    </row>
    <row r="44658" spans="1:17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5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219</v>
      </c>
      <c r="L44658" s="1" t="s">
        <v>20</v>
      </c>
      <c r="M44658" s="1" t="s">
        <v>28</v>
      </c>
      <c r="N44658" s="1" t="s">
        <v>29</v>
      </c>
      <c r="O44658" s="1"/>
      <c r="P44658" s="1"/>
      <c r="Q44658" s="1"/>
    </row>
    <row r="44659" spans="1:17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90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220</v>
      </c>
      <c r="L44659" s="1" t="s">
        <v>13</v>
      </c>
      <c r="M44659" s="1" t="s">
        <v>91</v>
      </c>
      <c r="N44659" s="1" t="s">
        <v>92</v>
      </c>
      <c r="O44659" s="1"/>
      <c r="P44659" s="1"/>
      <c r="Q44659" s="1"/>
    </row>
    <row r="44660" spans="1:17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3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220</v>
      </c>
      <c r="L44660" s="1" t="s">
        <v>13</v>
      </c>
      <c r="M44660" s="1" t="s">
        <v>75</v>
      </c>
      <c r="N44660" s="1" t="s">
        <v>76</v>
      </c>
      <c r="O44660" s="1"/>
      <c r="P44660" s="1"/>
      <c r="Q44660" s="1"/>
    </row>
    <row r="44661" spans="1:17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1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220</v>
      </c>
      <c r="L44661" s="1" t="s">
        <v>24</v>
      </c>
      <c r="M44661" s="1" t="s">
        <v>162</v>
      </c>
      <c r="N44661" s="1" t="s">
        <v>163</v>
      </c>
      <c r="O44661" s="1"/>
      <c r="P44661" s="1"/>
      <c r="Q44661" s="1"/>
    </row>
    <row r="44662" spans="1:17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3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218</v>
      </c>
      <c r="L44662" s="1" t="s">
        <v>31</v>
      </c>
      <c r="M44662" s="1" t="s">
        <v>71</v>
      </c>
      <c r="N44662" s="1" t="s">
        <v>72</v>
      </c>
      <c r="O44662" s="1"/>
      <c r="P44662" s="1"/>
      <c r="Q44662" s="1"/>
    </row>
    <row r="44663" spans="1:17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8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219</v>
      </c>
      <c r="L44663" s="1" t="s">
        <v>31</v>
      </c>
      <c r="M44663" s="1" t="s">
        <v>79</v>
      </c>
      <c r="N44663" s="1" t="s">
        <v>80</v>
      </c>
      <c r="O44663" s="1"/>
      <c r="P44663" s="1"/>
      <c r="Q44663" s="1"/>
    </row>
    <row r="44664" spans="1:17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6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218</v>
      </c>
      <c r="L44664" s="1" t="s">
        <v>31</v>
      </c>
      <c r="M44664" s="1" t="s">
        <v>79</v>
      </c>
      <c r="N44664" s="1" t="s">
        <v>80</v>
      </c>
      <c r="O44664" s="1"/>
      <c r="P44664" s="1"/>
      <c r="Q44664" s="1"/>
    </row>
    <row r="44665" spans="1:17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6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219</v>
      </c>
      <c r="L44665" s="1" t="s">
        <v>31</v>
      </c>
      <c r="M44665" s="1" t="s">
        <v>67</v>
      </c>
      <c r="N44665" s="1" t="s">
        <v>68</v>
      </c>
      <c r="O44665" s="1"/>
      <c r="P44665" s="1"/>
      <c r="Q44665" s="1"/>
    </row>
    <row r="44666" spans="1:17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6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219</v>
      </c>
      <c r="L44666" s="1" t="s">
        <v>24</v>
      </c>
      <c r="M44666" s="1" t="s">
        <v>57</v>
      </c>
      <c r="N44666" s="1" t="s">
        <v>58</v>
      </c>
      <c r="O44666" s="1"/>
      <c r="P44666" s="1"/>
      <c r="Q44666" s="1"/>
    </row>
    <row r="44667" spans="1:17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4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218</v>
      </c>
      <c r="L44667" s="1" t="s">
        <v>24</v>
      </c>
      <c r="M44667" s="1" t="s">
        <v>57</v>
      </c>
      <c r="N44667" s="1" t="s">
        <v>58</v>
      </c>
      <c r="O44667" s="1"/>
      <c r="P44667" s="1"/>
      <c r="Q44667" s="1"/>
    </row>
    <row r="44668" spans="1:17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3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220</v>
      </c>
      <c r="L44668" s="1" t="s">
        <v>20</v>
      </c>
      <c r="M44668" s="1" t="s">
        <v>60</v>
      </c>
      <c r="N44668" s="1" t="s">
        <v>61</v>
      </c>
      <c r="O44668" s="1"/>
      <c r="P44668" s="1"/>
      <c r="Q44668" s="1"/>
    </row>
    <row r="44669" spans="1:17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8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220</v>
      </c>
      <c r="L44669" s="1" t="s">
        <v>31</v>
      </c>
      <c r="M44669" s="1" t="s">
        <v>39</v>
      </c>
      <c r="N44669" s="1" t="s">
        <v>40</v>
      </c>
      <c r="O44669" s="1"/>
      <c r="P44669" s="1"/>
      <c r="Q44669" s="1"/>
    </row>
    <row r="44670" spans="1:17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1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219</v>
      </c>
      <c r="L44670" s="1" t="s">
        <v>13</v>
      </c>
      <c r="M44670" s="1" t="s">
        <v>52</v>
      </c>
      <c r="N44670" s="1" t="s">
        <v>53</v>
      </c>
      <c r="O44670" s="1"/>
      <c r="P44670" s="1"/>
      <c r="Q44670" s="1"/>
    </row>
    <row r="44671" spans="1:17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6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219</v>
      </c>
      <c r="L44671" s="1" t="s">
        <v>24</v>
      </c>
      <c r="M44671" s="1" t="s">
        <v>57</v>
      </c>
      <c r="N44671" s="1" t="s">
        <v>58</v>
      </c>
      <c r="O44671" s="1"/>
      <c r="P44671" s="1"/>
      <c r="Q44671" s="1"/>
    </row>
    <row r="44672" spans="1:17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2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218</v>
      </c>
      <c r="L44672" s="1" t="s">
        <v>13</v>
      </c>
      <c r="M44672" s="1" t="s">
        <v>14</v>
      </c>
      <c r="N44672" s="1" t="s">
        <v>15</v>
      </c>
      <c r="O44672" s="1"/>
      <c r="P44672" s="1"/>
      <c r="Q44672" s="1"/>
    </row>
    <row r="44673" spans="1:17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5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218</v>
      </c>
      <c r="L44673" s="1" t="s">
        <v>31</v>
      </c>
      <c r="M44673" s="1" t="s">
        <v>39</v>
      </c>
      <c r="N44673" s="1" t="s">
        <v>40</v>
      </c>
      <c r="O44673" s="1"/>
      <c r="P44673" s="1"/>
      <c r="Q44673" s="1"/>
    </row>
    <row r="44674" spans="1:17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5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219</v>
      </c>
      <c r="L44674" s="1" t="s">
        <v>20</v>
      </c>
      <c r="M44674" s="1" t="s">
        <v>28</v>
      </c>
      <c r="N44674" s="1" t="s">
        <v>29</v>
      </c>
      <c r="O44674" s="1"/>
      <c r="P44674" s="1"/>
      <c r="Q44674" s="1"/>
    </row>
    <row r="44675" spans="1:17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9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219</v>
      </c>
      <c r="L44675" s="1" t="s">
        <v>13</v>
      </c>
      <c r="M44675" s="1" t="s">
        <v>91</v>
      </c>
      <c r="N44675" s="1" t="s">
        <v>92</v>
      </c>
      <c r="O44675" s="1"/>
      <c r="P44675" s="1"/>
      <c r="Q44675" s="1"/>
    </row>
    <row r="44676" spans="1:17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5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218</v>
      </c>
      <c r="L44676" s="1" t="s">
        <v>31</v>
      </c>
      <c r="M44676" s="1" t="s">
        <v>39</v>
      </c>
      <c r="N44676" s="1" t="s">
        <v>40</v>
      </c>
      <c r="O44676" s="1"/>
      <c r="P44676" s="1"/>
      <c r="Q44676" s="1"/>
    </row>
    <row r="44677" spans="1:17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3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220</v>
      </c>
      <c r="L44677" s="1" t="s">
        <v>24</v>
      </c>
      <c r="M44677" s="1" t="s">
        <v>104</v>
      </c>
      <c r="N44677" s="1" t="s">
        <v>105</v>
      </c>
      <c r="O44677" s="1"/>
      <c r="P44677" s="1"/>
      <c r="Q44677" s="1"/>
    </row>
    <row r="44678" spans="1:17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8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218</v>
      </c>
      <c r="L44678" s="1" t="s">
        <v>20</v>
      </c>
      <c r="M44678" s="1" t="s">
        <v>107</v>
      </c>
      <c r="N44678" s="1" t="s">
        <v>108</v>
      </c>
      <c r="O44678" s="1"/>
      <c r="P44678" s="1"/>
      <c r="Q44678" s="1"/>
    </row>
    <row r="44679" spans="1:17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5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219</v>
      </c>
      <c r="L44679" s="1" t="s">
        <v>13</v>
      </c>
      <c r="M44679" s="1" t="s">
        <v>17</v>
      </c>
      <c r="N44679" s="1" t="s">
        <v>18</v>
      </c>
      <c r="O44679" s="1"/>
      <c r="P44679" s="1"/>
      <c r="Q44679" s="1"/>
    </row>
    <row r="44680" spans="1:17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1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220</v>
      </c>
      <c r="L44680" s="1" t="s">
        <v>13</v>
      </c>
      <c r="M44680" s="1" t="s">
        <v>82</v>
      </c>
      <c r="N44680" s="1" t="s">
        <v>83</v>
      </c>
      <c r="O44680" s="1"/>
      <c r="P44680" s="1"/>
      <c r="Q44680" s="1"/>
    </row>
    <row r="44681" spans="1:17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3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218</v>
      </c>
      <c r="L44681" s="1" t="s">
        <v>13</v>
      </c>
      <c r="M44681" s="1" t="s">
        <v>52</v>
      </c>
      <c r="N44681" s="1" t="s">
        <v>53</v>
      </c>
      <c r="O44681" s="1"/>
      <c r="P44681" s="1"/>
      <c r="Q44681" s="1"/>
    </row>
    <row r="44682" spans="1:17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9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220</v>
      </c>
      <c r="L44682" s="1" t="s">
        <v>13</v>
      </c>
      <c r="M44682" s="1" t="s">
        <v>14</v>
      </c>
      <c r="N44682" s="1" t="s">
        <v>15</v>
      </c>
      <c r="O44682" s="1"/>
      <c r="P44682" s="1"/>
      <c r="Q44682" s="1"/>
    </row>
    <row r="44683" spans="1:17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6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219</v>
      </c>
      <c r="L44683" s="1" t="s">
        <v>13</v>
      </c>
      <c r="M44683" s="1" t="s">
        <v>127</v>
      </c>
      <c r="N44683" s="1" t="s">
        <v>128</v>
      </c>
      <c r="O44683" s="1"/>
      <c r="P44683" s="1"/>
      <c r="Q44683" s="1"/>
    </row>
    <row r="44684" spans="1:17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4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218</v>
      </c>
      <c r="L44684" s="1" t="s">
        <v>31</v>
      </c>
      <c r="M44684" s="1" t="s">
        <v>32</v>
      </c>
      <c r="N44684" s="1" t="s">
        <v>33</v>
      </c>
      <c r="O44684" s="1"/>
      <c r="P44684" s="1"/>
      <c r="Q44684" s="1"/>
    </row>
    <row r="44685" spans="1:17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7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220</v>
      </c>
      <c r="L44685" s="1" t="s">
        <v>31</v>
      </c>
      <c r="M44685" s="1" t="s">
        <v>32</v>
      </c>
      <c r="N44685" s="1" t="s">
        <v>33</v>
      </c>
      <c r="O44685" s="1"/>
      <c r="P44685" s="1"/>
      <c r="Q44685" s="1"/>
    </row>
    <row r="44686" spans="1:17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4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218</v>
      </c>
      <c r="L44686" s="1" t="s">
        <v>24</v>
      </c>
      <c r="M44686" s="1" t="s">
        <v>25</v>
      </c>
      <c r="N44686" s="1" t="s">
        <v>26</v>
      </c>
      <c r="O44686" s="1"/>
      <c r="P44686" s="1"/>
      <c r="Q44686" s="1"/>
    </row>
    <row r="44687" spans="1:17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3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218</v>
      </c>
      <c r="L44687" s="1" t="s">
        <v>31</v>
      </c>
      <c r="M44687" s="1" t="s">
        <v>67</v>
      </c>
      <c r="N44687" s="1" t="s">
        <v>68</v>
      </c>
      <c r="O44687" s="1"/>
      <c r="P44687" s="1"/>
      <c r="Q44687" s="1"/>
    </row>
    <row r="44688" spans="1:17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6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219</v>
      </c>
      <c r="L44688" s="1" t="s">
        <v>24</v>
      </c>
      <c r="M44688" s="1" t="s">
        <v>57</v>
      </c>
      <c r="N44688" s="1" t="s">
        <v>58</v>
      </c>
      <c r="O44688" s="1"/>
      <c r="P44688" s="1"/>
      <c r="Q44688" s="1"/>
    </row>
    <row r="44689" spans="1:17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9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219</v>
      </c>
      <c r="L44689" s="1" t="s">
        <v>20</v>
      </c>
      <c r="M44689" s="1" t="s">
        <v>60</v>
      </c>
      <c r="N44689" s="1" t="s">
        <v>61</v>
      </c>
      <c r="O44689" s="1"/>
      <c r="P44689" s="1"/>
      <c r="Q44689" s="1"/>
    </row>
    <row r="44690" spans="1:17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5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219</v>
      </c>
      <c r="L44690" s="1" t="s">
        <v>13</v>
      </c>
      <c r="M44690" s="1" t="s">
        <v>17</v>
      </c>
      <c r="N44690" s="1" t="s">
        <v>18</v>
      </c>
      <c r="O44690" s="1"/>
      <c r="P44690" s="1"/>
      <c r="Q44690" s="1"/>
    </row>
    <row r="44691" spans="1:17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6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218</v>
      </c>
      <c r="L44691" s="1" t="s">
        <v>13</v>
      </c>
      <c r="M44691" s="1" t="s">
        <v>17</v>
      </c>
      <c r="N44691" s="1" t="s">
        <v>18</v>
      </c>
      <c r="O44691" s="1"/>
      <c r="P44691" s="1"/>
      <c r="Q44691" s="1"/>
    </row>
    <row r="44692" spans="1:17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7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218</v>
      </c>
      <c r="L44692" s="1" t="s">
        <v>20</v>
      </c>
      <c r="M44692" s="1" t="s">
        <v>28</v>
      </c>
      <c r="N44692" s="1" t="s">
        <v>29</v>
      </c>
      <c r="O44692" s="1"/>
      <c r="P44692" s="1"/>
      <c r="Q44692" s="1"/>
    </row>
    <row r="44693" spans="1:17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9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219</v>
      </c>
      <c r="L44693" s="1" t="s">
        <v>31</v>
      </c>
      <c r="M44693" s="1" t="s">
        <v>39</v>
      </c>
      <c r="N44693" s="1" t="s">
        <v>40</v>
      </c>
      <c r="O44693" s="1"/>
      <c r="P44693" s="1"/>
      <c r="Q44693" s="1"/>
    </row>
    <row r="44694" spans="1:17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9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220</v>
      </c>
      <c r="L44694" s="1" t="s">
        <v>13</v>
      </c>
      <c r="M44694" s="1" t="s">
        <v>127</v>
      </c>
      <c r="N44694" s="1" t="s">
        <v>128</v>
      </c>
      <c r="O44694" s="1"/>
      <c r="P44694" s="1"/>
      <c r="Q44694" s="1"/>
    </row>
    <row r="44695" spans="1:17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1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220</v>
      </c>
      <c r="L44695" s="1" t="s">
        <v>13</v>
      </c>
      <c r="M44695" s="1" t="s">
        <v>82</v>
      </c>
      <c r="N44695" s="1" t="s">
        <v>83</v>
      </c>
      <c r="O44695" s="1"/>
      <c r="P44695" s="1"/>
      <c r="Q44695" s="1"/>
    </row>
    <row r="44696" spans="1:17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5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219</v>
      </c>
      <c r="L44696" s="1" t="s">
        <v>20</v>
      </c>
      <c r="M44696" s="1" t="s">
        <v>28</v>
      </c>
      <c r="N44696" s="1" t="s">
        <v>29</v>
      </c>
      <c r="O44696" s="1"/>
      <c r="P44696" s="1"/>
      <c r="Q44696" s="1"/>
    </row>
    <row r="44697" spans="1:17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7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218</v>
      </c>
      <c r="L44697" s="1" t="s">
        <v>20</v>
      </c>
      <c r="M44697" s="1" t="s">
        <v>28</v>
      </c>
      <c r="N44697" s="1" t="s">
        <v>29</v>
      </c>
      <c r="O44697" s="1"/>
      <c r="P44697" s="1"/>
      <c r="Q44697" s="1"/>
    </row>
    <row r="44698" spans="1:17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1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220</v>
      </c>
      <c r="L44698" s="1" t="s">
        <v>13</v>
      </c>
      <c r="M44698" s="1" t="s">
        <v>42</v>
      </c>
      <c r="N44698" s="1" t="s">
        <v>43</v>
      </c>
      <c r="O44698" s="1"/>
      <c r="P44698" s="1"/>
      <c r="Q44698" s="1"/>
    </row>
    <row r="44699" spans="1:17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8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219</v>
      </c>
      <c r="L44699" s="1" t="s">
        <v>13</v>
      </c>
      <c r="M44699" s="1" t="s">
        <v>14</v>
      </c>
      <c r="N44699" s="1" t="s">
        <v>15</v>
      </c>
      <c r="O44699" s="1"/>
      <c r="P44699" s="1"/>
      <c r="Q44699" s="1"/>
    </row>
    <row r="44700" spans="1:17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9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219</v>
      </c>
      <c r="L44700" s="1" t="s">
        <v>31</v>
      </c>
      <c r="M44700" s="1" t="s">
        <v>39</v>
      </c>
      <c r="N44700" s="1" t="s">
        <v>40</v>
      </c>
      <c r="O44700" s="1"/>
      <c r="P44700" s="1"/>
      <c r="Q44700" s="1"/>
    </row>
    <row r="44701" spans="1:17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3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218</v>
      </c>
      <c r="L44701" s="1" t="s">
        <v>24</v>
      </c>
      <c r="M44701" s="1" t="s">
        <v>94</v>
      </c>
      <c r="N44701" s="1" t="s">
        <v>95</v>
      </c>
      <c r="O44701" s="1"/>
      <c r="P44701" s="1"/>
      <c r="Q44701" s="1"/>
    </row>
    <row r="44702" spans="1:17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5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219</v>
      </c>
      <c r="L44702" s="1" t="s">
        <v>13</v>
      </c>
      <c r="M44702" s="1" t="s">
        <v>17</v>
      </c>
      <c r="N44702" s="1" t="s">
        <v>18</v>
      </c>
      <c r="O44702" s="1"/>
      <c r="P44702" s="1"/>
      <c r="Q44702" s="1"/>
    </row>
    <row r="44703" spans="1:17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8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220</v>
      </c>
      <c r="L44703" s="1" t="s">
        <v>20</v>
      </c>
      <c r="M44703" s="1" t="s">
        <v>49</v>
      </c>
      <c r="N44703" s="1" t="s">
        <v>50</v>
      </c>
      <c r="O44703" s="1"/>
      <c r="P44703" s="1"/>
      <c r="Q44703" s="1"/>
    </row>
    <row r="44704" spans="1:17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9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219</v>
      </c>
      <c r="L44704" s="1" t="s">
        <v>13</v>
      </c>
      <c r="M44704" s="1" t="s">
        <v>91</v>
      </c>
      <c r="N44704" s="1" t="s">
        <v>92</v>
      </c>
      <c r="O44704" s="1"/>
      <c r="P44704" s="1"/>
      <c r="Q44704" s="1"/>
    </row>
    <row r="44705" spans="1:17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7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218</v>
      </c>
      <c r="L44705" s="1" t="s">
        <v>20</v>
      </c>
      <c r="M44705" s="1" t="s">
        <v>28</v>
      </c>
      <c r="N44705" s="1" t="s">
        <v>29</v>
      </c>
      <c r="O44705" s="1"/>
      <c r="P44705" s="1"/>
      <c r="Q44705" s="1"/>
    </row>
    <row r="44706" spans="1:17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5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219</v>
      </c>
      <c r="L44706" s="1" t="s">
        <v>20</v>
      </c>
      <c r="M44706" s="1" t="s">
        <v>28</v>
      </c>
      <c r="N44706" s="1" t="s">
        <v>29</v>
      </c>
      <c r="O44706" s="1"/>
      <c r="P44706" s="1"/>
      <c r="Q44706" s="1"/>
    </row>
    <row r="44707" spans="1:17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7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220</v>
      </c>
      <c r="L44707" s="1" t="s">
        <v>24</v>
      </c>
      <c r="M44707" s="1" t="s">
        <v>36</v>
      </c>
      <c r="N44707" s="1" t="s">
        <v>37</v>
      </c>
      <c r="O44707" s="1"/>
      <c r="P44707" s="1"/>
      <c r="Q44707" s="1"/>
    </row>
    <row r="44708" spans="1:17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6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219</v>
      </c>
      <c r="L44708" s="1" t="s">
        <v>24</v>
      </c>
      <c r="M44708" s="1" t="s">
        <v>57</v>
      </c>
      <c r="N44708" s="1" t="s">
        <v>58</v>
      </c>
      <c r="O44708" s="1"/>
      <c r="P44708" s="1"/>
      <c r="Q44708" s="1"/>
    </row>
    <row r="44709" spans="1:17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6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218</v>
      </c>
      <c r="L44709" s="1" t="s">
        <v>13</v>
      </c>
      <c r="M44709" s="1" t="s">
        <v>17</v>
      </c>
      <c r="N44709" s="1" t="s">
        <v>18</v>
      </c>
      <c r="O44709" s="1"/>
      <c r="P44709" s="1"/>
      <c r="Q44709" s="1"/>
    </row>
    <row r="44710" spans="1:17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6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219</v>
      </c>
      <c r="L44710" s="1" t="s">
        <v>24</v>
      </c>
      <c r="M44710" s="1" t="s">
        <v>57</v>
      </c>
      <c r="N44710" s="1" t="s">
        <v>58</v>
      </c>
      <c r="O44710" s="1"/>
      <c r="P44710" s="1"/>
      <c r="Q44710" s="1"/>
    </row>
    <row r="44711" spans="1:17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1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220</v>
      </c>
      <c r="L44711" s="1" t="s">
        <v>13</v>
      </c>
      <c r="M44711" s="1" t="s">
        <v>82</v>
      </c>
      <c r="N44711" s="1" t="s">
        <v>83</v>
      </c>
      <c r="O44711" s="1"/>
      <c r="P44711" s="1"/>
      <c r="Q44711" s="1"/>
    </row>
    <row r="44712" spans="1:17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5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219</v>
      </c>
      <c r="L44712" s="1" t="s">
        <v>20</v>
      </c>
      <c r="M44712" s="1" t="s">
        <v>28</v>
      </c>
      <c r="N44712" s="1" t="s">
        <v>29</v>
      </c>
      <c r="O44712" s="1"/>
      <c r="P44712" s="1"/>
      <c r="Q44712" s="1"/>
    </row>
    <row r="44713" spans="1:17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30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218</v>
      </c>
      <c r="L44713" s="1" t="s">
        <v>24</v>
      </c>
      <c r="M44713" s="1" t="s">
        <v>104</v>
      </c>
      <c r="N44713" s="1" t="s">
        <v>105</v>
      </c>
      <c r="O44713" s="1"/>
      <c r="P44713" s="1"/>
      <c r="Q44713" s="1"/>
    </row>
    <row r="44714" spans="1:17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10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219</v>
      </c>
      <c r="L44714" s="1" t="s">
        <v>24</v>
      </c>
      <c r="M44714" s="1" t="s">
        <v>111</v>
      </c>
      <c r="N44714" s="1" t="s">
        <v>112</v>
      </c>
      <c r="O44714" s="1"/>
      <c r="P44714" s="1"/>
      <c r="Q44714" s="1"/>
    </row>
    <row r="44715" spans="1:17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1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220</v>
      </c>
      <c r="L44715" s="1" t="s">
        <v>13</v>
      </c>
      <c r="M44715" s="1" t="s">
        <v>82</v>
      </c>
      <c r="N44715" s="1" t="s">
        <v>83</v>
      </c>
      <c r="O44715" s="1"/>
      <c r="P44715" s="1"/>
      <c r="Q44715" s="1"/>
    </row>
    <row r="44716" spans="1:17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3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218</v>
      </c>
      <c r="L44716" s="1" t="s">
        <v>24</v>
      </c>
      <c r="M44716" s="1" t="s">
        <v>94</v>
      </c>
      <c r="N44716" s="1" t="s">
        <v>95</v>
      </c>
      <c r="O44716" s="1"/>
      <c r="P44716" s="1"/>
      <c r="Q44716" s="1"/>
    </row>
    <row r="44717" spans="1:17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4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219</v>
      </c>
      <c r="L44717" s="1" t="s">
        <v>13</v>
      </c>
      <c r="M44717" s="1" t="s">
        <v>75</v>
      </c>
      <c r="N44717" s="1" t="s">
        <v>76</v>
      </c>
      <c r="O44717" s="1"/>
      <c r="P44717" s="1"/>
      <c r="Q44717" s="1"/>
    </row>
    <row r="44718" spans="1:17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6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218</v>
      </c>
      <c r="L44718" s="1" t="s">
        <v>31</v>
      </c>
      <c r="M44718" s="1" t="s">
        <v>79</v>
      </c>
      <c r="N44718" s="1" t="s">
        <v>80</v>
      </c>
      <c r="O44718" s="1"/>
      <c r="P44718" s="1"/>
      <c r="Q44718" s="1"/>
    </row>
    <row r="44719" spans="1:17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9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219</v>
      </c>
      <c r="L44719" s="1" t="s">
        <v>20</v>
      </c>
      <c r="M44719" s="1" t="s">
        <v>21</v>
      </c>
      <c r="N44719" s="1" t="s">
        <v>22</v>
      </c>
      <c r="O44719" s="1"/>
      <c r="P44719" s="1"/>
      <c r="Q44719" s="1"/>
    </row>
    <row r="44720" spans="1:17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5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218</v>
      </c>
      <c r="L44720" s="1" t="s">
        <v>31</v>
      </c>
      <c r="M44720" s="1" t="s">
        <v>39</v>
      </c>
      <c r="N44720" s="1" t="s">
        <v>40</v>
      </c>
      <c r="O44720" s="1"/>
      <c r="P44720" s="1"/>
      <c r="Q44720" s="1"/>
    </row>
    <row r="44721" spans="1:17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6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219</v>
      </c>
      <c r="L44721" s="1" t="s">
        <v>31</v>
      </c>
      <c r="M44721" s="1" t="s">
        <v>67</v>
      </c>
      <c r="N44721" s="1" t="s">
        <v>68</v>
      </c>
      <c r="O44721" s="1"/>
      <c r="P44721" s="1"/>
      <c r="Q44721" s="1"/>
    </row>
    <row r="44722" spans="1:17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3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220</v>
      </c>
      <c r="L44722" s="1" t="s">
        <v>13</v>
      </c>
      <c r="M44722" s="1" t="s">
        <v>75</v>
      </c>
      <c r="N44722" s="1" t="s">
        <v>76</v>
      </c>
      <c r="O44722" s="1"/>
      <c r="P44722" s="1"/>
      <c r="Q44722" s="1"/>
    </row>
    <row r="44723" spans="1:17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5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218</v>
      </c>
      <c r="L44723" s="1" t="s">
        <v>31</v>
      </c>
      <c r="M44723" s="1" t="s">
        <v>39</v>
      </c>
      <c r="N44723" s="1" t="s">
        <v>40</v>
      </c>
      <c r="O44723" s="1"/>
      <c r="P44723" s="1"/>
      <c r="Q44723" s="1"/>
    </row>
    <row r="44724" spans="1:17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30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219</v>
      </c>
      <c r="L44724" s="1" t="s">
        <v>31</v>
      </c>
      <c r="M44724" s="1" t="s">
        <v>32</v>
      </c>
      <c r="N44724" s="1" t="s">
        <v>33</v>
      </c>
      <c r="O44724" s="1"/>
      <c r="P44724" s="1"/>
      <c r="Q44724" s="1"/>
    </row>
    <row r="44725" spans="1:17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7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220</v>
      </c>
      <c r="L44725" s="1" t="s">
        <v>20</v>
      </c>
      <c r="M44725" s="1" t="s">
        <v>98</v>
      </c>
      <c r="N44725" s="1" t="s">
        <v>99</v>
      </c>
      <c r="O44725" s="1"/>
      <c r="P44725" s="1"/>
      <c r="Q44725" s="1"/>
    </row>
    <row r="44726" spans="1:17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30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218</v>
      </c>
      <c r="L44726" s="1" t="s">
        <v>24</v>
      </c>
      <c r="M44726" s="1" t="s">
        <v>104</v>
      </c>
      <c r="N44726" s="1" t="s">
        <v>105</v>
      </c>
      <c r="O44726" s="1"/>
      <c r="P44726" s="1"/>
      <c r="Q44726" s="1"/>
    </row>
    <row r="44727" spans="1:17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3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220</v>
      </c>
      <c r="L44727" s="1" t="s">
        <v>24</v>
      </c>
      <c r="M44727" s="1" t="s">
        <v>104</v>
      </c>
      <c r="N44727" s="1" t="s">
        <v>105</v>
      </c>
      <c r="O44727" s="1"/>
      <c r="P44727" s="1"/>
      <c r="Q44727" s="1"/>
    </row>
    <row r="44728" spans="1:17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8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218</v>
      </c>
      <c r="L44728" s="1" t="s">
        <v>20</v>
      </c>
      <c r="M44728" s="1" t="s">
        <v>107</v>
      </c>
      <c r="N44728" s="1" t="s">
        <v>108</v>
      </c>
      <c r="O44728" s="1"/>
      <c r="P44728" s="1"/>
      <c r="Q44728" s="1"/>
    </row>
    <row r="44729" spans="1:17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7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220</v>
      </c>
      <c r="L44729" s="1" t="s">
        <v>31</v>
      </c>
      <c r="M44729" s="1" t="s">
        <v>71</v>
      </c>
      <c r="N44729" s="1" t="s">
        <v>72</v>
      </c>
      <c r="O44729" s="1"/>
      <c r="P44729" s="1"/>
      <c r="Q44729" s="1"/>
    </row>
    <row r="44730" spans="1:17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6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218</v>
      </c>
      <c r="L44730" s="1" t="s">
        <v>31</v>
      </c>
      <c r="M44730" s="1" t="s">
        <v>79</v>
      </c>
      <c r="N44730" s="1" t="s">
        <v>80</v>
      </c>
      <c r="O44730" s="1"/>
      <c r="P44730" s="1"/>
      <c r="Q44730" s="1"/>
    </row>
    <row r="44731" spans="1:17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6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219</v>
      </c>
      <c r="L44731" s="1" t="s">
        <v>13</v>
      </c>
      <c r="M44731" s="1" t="s">
        <v>127</v>
      </c>
      <c r="N44731" s="1" t="s">
        <v>128</v>
      </c>
      <c r="O44731" s="1"/>
      <c r="P44731" s="1"/>
      <c r="Q44731" s="1"/>
    </row>
    <row r="44732" spans="1:17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70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219</v>
      </c>
      <c r="L44732" s="1" t="s">
        <v>31</v>
      </c>
      <c r="M44732" s="1" t="s">
        <v>71</v>
      </c>
      <c r="N44732" s="1" t="s">
        <v>72</v>
      </c>
      <c r="O44732" s="1"/>
      <c r="P44732" s="1"/>
      <c r="Q44732" s="1"/>
    </row>
    <row r="44733" spans="1:17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6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219</v>
      </c>
      <c r="L44733" s="1" t="s">
        <v>31</v>
      </c>
      <c r="M44733" s="1" t="s">
        <v>67</v>
      </c>
      <c r="N44733" s="1" t="s">
        <v>68</v>
      </c>
      <c r="O44733" s="1"/>
      <c r="P44733" s="1"/>
      <c r="Q44733" s="1"/>
    </row>
    <row r="44734" spans="1:17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4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218</v>
      </c>
      <c r="L44734" s="1" t="s">
        <v>31</v>
      </c>
      <c r="M44734" s="1" t="s">
        <v>32</v>
      </c>
      <c r="N44734" s="1" t="s">
        <v>33</v>
      </c>
      <c r="O44734" s="1"/>
      <c r="P44734" s="1"/>
      <c r="Q44734" s="1"/>
    </row>
    <row r="44735" spans="1:17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2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219</v>
      </c>
      <c r="L44735" s="1" t="s">
        <v>20</v>
      </c>
      <c r="M44735" s="1" t="s">
        <v>101</v>
      </c>
      <c r="N44735" s="1" t="s">
        <v>102</v>
      </c>
      <c r="O44735" s="1"/>
      <c r="P44735" s="1"/>
      <c r="Q44735" s="1"/>
    </row>
    <row r="44736" spans="1:17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4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219</v>
      </c>
      <c r="L44736" s="1" t="s">
        <v>31</v>
      </c>
      <c r="M44736" s="1" t="s">
        <v>121</v>
      </c>
      <c r="N44736" s="1" t="s">
        <v>122</v>
      </c>
      <c r="O44736" s="1"/>
      <c r="P44736" s="1"/>
      <c r="Q44736" s="1"/>
    </row>
    <row r="44737" spans="1:17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4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218</v>
      </c>
      <c r="L44737" s="1" t="s">
        <v>24</v>
      </c>
      <c r="M44737" s="1" t="s">
        <v>25</v>
      </c>
      <c r="N44737" s="1" t="s">
        <v>26</v>
      </c>
      <c r="O44737" s="1"/>
      <c r="P44737" s="1"/>
      <c r="Q44737" s="1"/>
    </row>
    <row r="44738" spans="1:17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5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218</v>
      </c>
      <c r="L44738" s="1" t="s">
        <v>31</v>
      </c>
      <c r="M44738" s="1" t="s">
        <v>39</v>
      </c>
      <c r="N44738" s="1" t="s">
        <v>40</v>
      </c>
      <c r="O44738" s="1"/>
      <c r="P44738" s="1"/>
      <c r="Q44738" s="1"/>
    </row>
    <row r="44739" spans="1:17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6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218</v>
      </c>
      <c r="L44739" s="1" t="s">
        <v>31</v>
      </c>
      <c r="M44739" s="1" t="s">
        <v>79</v>
      </c>
      <c r="N44739" s="1" t="s">
        <v>80</v>
      </c>
      <c r="O44739" s="1"/>
      <c r="P44739" s="1"/>
      <c r="Q44739" s="1"/>
    </row>
    <row r="44740" spans="1:17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6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218</v>
      </c>
      <c r="L44740" s="1" t="s">
        <v>13</v>
      </c>
      <c r="M44740" s="1" t="s">
        <v>75</v>
      </c>
      <c r="N44740" s="1" t="s">
        <v>76</v>
      </c>
      <c r="O44740" s="1"/>
      <c r="P44740" s="1"/>
      <c r="Q44740" s="1"/>
    </row>
    <row r="44741" spans="1:17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6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219</v>
      </c>
      <c r="L44741" s="1" t="s">
        <v>31</v>
      </c>
      <c r="M44741" s="1" t="s">
        <v>67</v>
      </c>
      <c r="N44741" s="1" t="s">
        <v>68</v>
      </c>
      <c r="O44741" s="1"/>
      <c r="P44741" s="1"/>
      <c r="Q44741" s="1"/>
    </row>
    <row r="44742" spans="1:17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8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218</v>
      </c>
      <c r="L44742" s="1" t="s">
        <v>20</v>
      </c>
      <c r="M44742" s="1" t="s">
        <v>107</v>
      </c>
      <c r="N44742" s="1" t="s">
        <v>108</v>
      </c>
      <c r="O44742" s="1"/>
      <c r="P44742" s="1"/>
      <c r="Q44742" s="1"/>
    </row>
    <row r="44743" spans="1:17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30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219</v>
      </c>
      <c r="L44743" s="1" t="s">
        <v>31</v>
      </c>
      <c r="M44743" s="1" t="s">
        <v>32</v>
      </c>
      <c r="N44743" s="1" t="s">
        <v>33</v>
      </c>
      <c r="O44743" s="1"/>
      <c r="P44743" s="1"/>
      <c r="Q44743" s="1"/>
    </row>
    <row r="44744" spans="1:17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7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220</v>
      </c>
      <c r="L44744" s="1" t="s">
        <v>13</v>
      </c>
      <c r="M44744" s="1" t="s">
        <v>17</v>
      </c>
      <c r="N44744" s="1" t="s">
        <v>18</v>
      </c>
      <c r="O44744" s="1"/>
      <c r="P44744" s="1"/>
      <c r="Q44744" s="1"/>
    </row>
    <row r="44745" spans="1:17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6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219</v>
      </c>
      <c r="L44745" s="1" t="s">
        <v>31</v>
      </c>
      <c r="M44745" s="1" t="s">
        <v>67</v>
      </c>
      <c r="N44745" s="1" t="s">
        <v>68</v>
      </c>
      <c r="O44745" s="1"/>
      <c r="P44745" s="1"/>
      <c r="Q44745" s="1"/>
    </row>
    <row r="44746" spans="1:17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30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219</v>
      </c>
      <c r="L44746" s="1" t="s">
        <v>31</v>
      </c>
      <c r="M44746" s="1" t="s">
        <v>32</v>
      </c>
      <c r="N44746" s="1" t="s">
        <v>33</v>
      </c>
      <c r="O44746" s="1"/>
      <c r="P44746" s="1"/>
      <c r="Q44746" s="1"/>
    </row>
    <row r="44747" spans="1:17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3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218</v>
      </c>
      <c r="L44747" s="1" t="s">
        <v>31</v>
      </c>
      <c r="M44747" s="1" t="s">
        <v>71</v>
      </c>
      <c r="N44747" s="1" t="s">
        <v>72</v>
      </c>
      <c r="O44747" s="1"/>
      <c r="P44747" s="1"/>
      <c r="Q44747" s="1"/>
    </row>
    <row r="44748" spans="1:17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20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220</v>
      </c>
      <c r="L44748" s="1" t="s">
        <v>31</v>
      </c>
      <c r="M44748" s="1" t="s">
        <v>121</v>
      </c>
      <c r="N44748" s="1" t="s">
        <v>122</v>
      </c>
      <c r="O44748" s="1"/>
      <c r="P44748" s="1"/>
      <c r="Q44748" s="1"/>
    </row>
    <row r="44749" spans="1:17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9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219</v>
      </c>
      <c r="L44749" s="1" t="s">
        <v>20</v>
      </c>
      <c r="M44749" s="1" t="s">
        <v>98</v>
      </c>
      <c r="N44749" s="1" t="s">
        <v>99</v>
      </c>
      <c r="O44749" s="1"/>
      <c r="P44749" s="1"/>
      <c r="Q44749" s="1"/>
    </row>
    <row r="44750" spans="1:17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50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218</v>
      </c>
      <c r="L44750" s="1" t="s">
        <v>20</v>
      </c>
      <c r="M44750" s="1" t="s">
        <v>63</v>
      </c>
      <c r="N44750" s="1" t="s">
        <v>64</v>
      </c>
      <c r="O44750" s="1"/>
      <c r="P44750" s="1"/>
      <c r="Q44750" s="1"/>
    </row>
    <row r="44751" spans="1:17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1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220</v>
      </c>
      <c r="L44751" s="1" t="s">
        <v>13</v>
      </c>
      <c r="M44751" s="1" t="s">
        <v>82</v>
      </c>
      <c r="N44751" s="1" t="s">
        <v>83</v>
      </c>
      <c r="O44751" s="1"/>
      <c r="P44751" s="1"/>
      <c r="Q44751" s="1"/>
    </row>
    <row r="44752" spans="1:17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30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218</v>
      </c>
      <c r="L44752" s="1" t="s">
        <v>24</v>
      </c>
      <c r="M44752" s="1" t="s">
        <v>104</v>
      </c>
      <c r="N44752" s="1" t="s">
        <v>105</v>
      </c>
      <c r="O44752" s="1"/>
      <c r="P44752" s="1"/>
      <c r="Q44752" s="1"/>
    </row>
    <row r="44753" spans="1:17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5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220</v>
      </c>
      <c r="L44753" s="1" t="s">
        <v>24</v>
      </c>
      <c r="M44753" s="1" t="s">
        <v>94</v>
      </c>
      <c r="N44753" s="1" t="s">
        <v>95</v>
      </c>
      <c r="O44753" s="1"/>
      <c r="P44753" s="1"/>
      <c r="Q44753" s="1"/>
    </row>
    <row r="44754" spans="1:17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7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220</v>
      </c>
      <c r="L44754" s="1" t="s">
        <v>13</v>
      </c>
      <c r="M44754" s="1" t="s">
        <v>17</v>
      </c>
      <c r="N44754" s="1" t="s">
        <v>18</v>
      </c>
      <c r="O44754" s="1"/>
      <c r="P44754" s="1"/>
      <c r="Q44754" s="1"/>
    </row>
    <row r="44755" spans="1:17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6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219</v>
      </c>
      <c r="L44755" s="1" t="s">
        <v>13</v>
      </c>
      <c r="M44755" s="1" t="s">
        <v>127</v>
      </c>
      <c r="N44755" s="1" t="s">
        <v>128</v>
      </c>
      <c r="O44755" s="1"/>
      <c r="P44755" s="1"/>
      <c r="Q44755" s="1"/>
    </row>
    <row r="44756" spans="1:17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5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219</v>
      </c>
      <c r="L44756" s="1" t="s">
        <v>20</v>
      </c>
      <c r="M44756" s="1" t="s">
        <v>28</v>
      </c>
      <c r="N44756" s="1" t="s">
        <v>29</v>
      </c>
      <c r="O44756" s="1"/>
      <c r="P44756" s="1"/>
      <c r="Q44756" s="1"/>
    </row>
    <row r="44757" spans="1:17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9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219</v>
      </c>
      <c r="L44757" s="1" t="s">
        <v>20</v>
      </c>
      <c r="M44757" s="1" t="s">
        <v>60</v>
      </c>
      <c r="N44757" s="1" t="s">
        <v>61</v>
      </c>
      <c r="O44757" s="1"/>
      <c r="P44757" s="1"/>
      <c r="Q44757" s="1"/>
    </row>
    <row r="44758" spans="1:17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6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219</v>
      </c>
      <c r="L44758" s="1" t="s">
        <v>31</v>
      </c>
      <c r="M44758" s="1" t="s">
        <v>67</v>
      </c>
      <c r="N44758" s="1" t="s">
        <v>68</v>
      </c>
      <c r="O44758" s="1"/>
      <c r="P44758" s="1"/>
      <c r="Q44758" s="1"/>
    </row>
    <row r="44759" spans="1:17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6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218</v>
      </c>
      <c r="L44759" s="1" t="s">
        <v>13</v>
      </c>
      <c r="M44759" s="1" t="s">
        <v>17</v>
      </c>
      <c r="N44759" s="1" t="s">
        <v>18</v>
      </c>
      <c r="O44759" s="1"/>
      <c r="P44759" s="1"/>
      <c r="Q44759" s="1"/>
    </row>
    <row r="44760" spans="1:17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5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218</v>
      </c>
      <c r="L44760" s="1" t="s">
        <v>31</v>
      </c>
      <c r="M44760" s="1" t="s">
        <v>39</v>
      </c>
      <c r="N44760" s="1" t="s">
        <v>40</v>
      </c>
      <c r="O44760" s="1"/>
      <c r="P44760" s="1"/>
      <c r="Q44760" s="1"/>
    </row>
    <row r="44761" spans="1:17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1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220</v>
      </c>
      <c r="L44761" s="1" t="s">
        <v>13</v>
      </c>
      <c r="M44761" s="1" t="s">
        <v>82</v>
      </c>
      <c r="N44761" s="1" t="s">
        <v>83</v>
      </c>
      <c r="O44761" s="1"/>
      <c r="P44761" s="1"/>
      <c r="Q44761" s="1"/>
    </row>
    <row r="44762" spans="1:17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4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220</v>
      </c>
      <c r="L44762" s="1" t="s">
        <v>31</v>
      </c>
      <c r="M44762" s="1" t="s">
        <v>67</v>
      </c>
      <c r="N44762" s="1" t="s">
        <v>68</v>
      </c>
      <c r="O44762" s="1"/>
      <c r="P44762" s="1"/>
      <c r="Q44762" s="1"/>
    </row>
    <row r="44763" spans="1:17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6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218</v>
      </c>
      <c r="L44763" s="1" t="s">
        <v>20</v>
      </c>
      <c r="M44763" s="1" t="s">
        <v>88</v>
      </c>
      <c r="N44763" s="1" t="s">
        <v>89</v>
      </c>
      <c r="O44763" s="1"/>
      <c r="P44763" s="1"/>
      <c r="Q44763" s="1"/>
    </row>
    <row r="44764" spans="1:17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7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220</v>
      </c>
      <c r="L44764" s="1" t="s">
        <v>20</v>
      </c>
      <c r="M44764" s="1" t="s">
        <v>101</v>
      </c>
      <c r="N44764" s="1" t="s">
        <v>102</v>
      </c>
      <c r="O44764" s="1"/>
      <c r="P44764" s="1"/>
      <c r="Q44764" s="1"/>
    </row>
    <row r="44765" spans="1:17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7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220</v>
      </c>
      <c r="L44765" s="1" t="s">
        <v>24</v>
      </c>
      <c r="M44765" s="1" t="s">
        <v>36</v>
      </c>
      <c r="N44765" s="1" t="s">
        <v>37</v>
      </c>
      <c r="O44765" s="1"/>
      <c r="P44765" s="1"/>
      <c r="Q44765" s="1"/>
    </row>
    <row r="44766" spans="1:17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6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218</v>
      </c>
      <c r="L44766" s="1" t="s">
        <v>31</v>
      </c>
      <c r="M44766" s="1" t="s">
        <v>79</v>
      </c>
      <c r="N44766" s="1" t="s">
        <v>80</v>
      </c>
      <c r="O44766" s="1"/>
      <c r="P44766" s="1"/>
      <c r="Q44766" s="1"/>
    </row>
    <row r="44767" spans="1:17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9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219</v>
      </c>
      <c r="L44767" s="1" t="s">
        <v>20</v>
      </c>
      <c r="M44767" s="1" t="s">
        <v>21</v>
      </c>
      <c r="N44767" s="1" t="s">
        <v>22</v>
      </c>
      <c r="O44767" s="1"/>
      <c r="P44767" s="1"/>
      <c r="Q44767" s="1"/>
    </row>
    <row r="44768" spans="1:17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4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218</v>
      </c>
      <c r="L44768" s="1" t="s">
        <v>24</v>
      </c>
      <c r="M44768" s="1" t="s">
        <v>25</v>
      </c>
      <c r="N44768" s="1" t="s">
        <v>26</v>
      </c>
      <c r="O44768" s="1"/>
      <c r="P44768" s="1"/>
      <c r="Q44768" s="1"/>
    </row>
    <row r="44769" spans="1:17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3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220</v>
      </c>
      <c r="L44769" s="1" t="s">
        <v>24</v>
      </c>
      <c r="M44769" s="1" t="s">
        <v>104</v>
      </c>
      <c r="N44769" s="1" t="s">
        <v>105</v>
      </c>
      <c r="O44769" s="1"/>
      <c r="P44769" s="1"/>
      <c r="Q44769" s="1"/>
    </row>
    <row r="44770" spans="1:17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7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220</v>
      </c>
      <c r="L44770" s="1" t="s">
        <v>31</v>
      </c>
      <c r="M44770" s="1" t="s">
        <v>32</v>
      </c>
      <c r="N44770" s="1" t="s">
        <v>33</v>
      </c>
      <c r="O44770" s="1"/>
      <c r="P44770" s="1"/>
      <c r="Q44770" s="1"/>
    </row>
    <row r="44771" spans="1:17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3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218</v>
      </c>
      <c r="L44771" s="1" t="s">
        <v>24</v>
      </c>
      <c r="M44771" s="1" t="s">
        <v>94</v>
      </c>
      <c r="N44771" s="1" t="s">
        <v>95</v>
      </c>
      <c r="O44771" s="1"/>
      <c r="P44771" s="1"/>
      <c r="Q44771" s="1"/>
    </row>
    <row r="44772" spans="1:17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9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220</v>
      </c>
      <c r="L44772" s="1" t="s">
        <v>13</v>
      </c>
      <c r="M44772" s="1" t="s">
        <v>14</v>
      </c>
      <c r="N44772" s="1" t="s">
        <v>15</v>
      </c>
      <c r="O44772" s="1"/>
      <c r="P44772" s="1"/>
      <c r="Q44772" s="1"/>
    </row>
    <row r="44773" spans="1:17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2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219</v>
      </c>
      <c r="L44773" s="1" t="s">
        <v>24</v>
      </c>
      <c r="M44773" s="1" t="s">
        <v>104</v>
      </c>
      <c r="N44773" s="1" t="s">
        <v>105</v>
      </c>
      <c r="O44773" s="1"/>
      <c r="P44773" s="1"/>
      <c r="Q44773" s="1"/>
    </row>
    <row r="44774" spans="1:17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7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219</v>
      </c>
      <c r="L44774" s="1" t="s">
        <v>20</v>
      </c>
      <c r="M44774" s="1" t="s">
        <v>88</v>
      </c>
      <c r="N44774" s="1" t="s">
        <v>89</v>
      </c>
      <c r="O44774" s="1"/>
      <c r="P44774" s="1"/>
      <c r="Q44774" s="1"/>
    </row>
    <row r="44775" spans="1:17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3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219</v>
      </c>
      <c r="L44775" s="1" t="s">
        <v>24</v>
      </c>
      <c r="M44775" s="1" t="s">
        <v>25</v>
      </c>
      <c r="N44775" s="1" t="s">
        <v>26</v>
      </c>
      <c r="O44775" s="1"/>
      <c r="P44775" s="1"/>
      <c r="Q44775" s="1"/>
    </row>
    <row r="44776" spans="1:17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5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219</v>
      </c>
      <c r="L44776" s="1" t="s">
        <v>20</v>
      </c>
      <c r="M44776" s="1" t="s">
        <v>28</v>
      </c>
      <c r="N44776" s="1" t="s">
        <v>29</v>
      </c>
      <c r="O44776" s="1"/>
      <c r="P44776" s="1"/>
      <c r="Q44776" s="1"/>
    </row>
    <row r="44777" spans="1:17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1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218</v>
      </c>
      <c r="L44777" s="1" t="s">
        <v>24</v>
      </c>
      <c r="M44777" s="1" t="s">
        <v>36</v>
      </c>
      <c r="N44777" s="1" t="s">
        <v>37</v>
      </c>
      <c r="O44777" s="1"/>
      <c r="P44777" s="1"/>
      <c r="Q44777" s="1"/>
    </row>
    <row r="44778" spans="1:17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8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219</v>
      </c>
      <c r="L44778" s="1" t="s">
        <v>13</v>
      </c>
      <c r="M44778" s="1" t="s">
        <v>14</v>
      </c>
      <c r="N44778" s="1" t="s">
        <v>15</v>
      </c>
      <c r="O44778" s="1"/>
      <c r="P44778" s="1"/>
      <c r="Q44778" s="1"/>
    </row>
    <row r="44779" spans="1:17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7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219</v>
      </c>
      <c r="L44779" s="1" t="s">
        <v>20</v>
      </c>
      <c r="M44779" s="1" t="s">
        <v>88</v>
      </c>
      <c r="N44779" s="1" t="s">
        <v>89</v>
      </c>
      <c r="O44779" s="1"/>
      <c r="P44779" s="1"/>
      <c r="Q44779" s="1"/>
    </row>
    <row r="44780" spans="1:17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4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218</v>
      </c>
      <c r="L44780" s="1" t="s">
        <v>24</v>
      </c>
      <c r="M44780" s="1" t="s">
        <v>57</v>
      </c>
      <c r="N44780" s="1" t="s">
        <v>58</v>
      </c>
      <c r="O44780" s="1"/>
      <c r="P44780" s="1"/>
      <c r="Q44780" s="1"/>
    </row>
    <row r="44781" spans="1:17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9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219</v>
      </c>
      <c r="L44781" s="1" t="s">
        <v>31</v>
      </c>
      <c r="M44781" s="1" t="s">
        <v>39</v>
      </c>
      <c r="N44781" s="1" t="s">
        <v>40</v>
      </c>
      <c r="O44781" s="1"/>
      <c r="P44781" s="1"/>
      <c r="Q44781" s="1"/>
    </row>
    <row r="44782" spans="1:17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1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220</v>
      </c>
      <c r="L44782" s="1" t="s">
        <v>13</v>
      </c>
      <c r="M44782" s="1" t="s">
        <v>82</v>
      </c>
      <c r="N44782" s="1" t="s">
        <v>83</v>
      </c>
      <c r="O44782" s="1"/>
      <c r="P44782" s="1"/>
      <c r="Q44782" s="1"/>
    </row>
    <row r="44783" spans="1:17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8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220</v>
      </c>
      <c r="L44783" s="1" t="s">
        <v>20</v>
      </c>
      <c r="M44783" s="1" t="s">
        <v>49</v>
      </c>
      <c r="N44783" s="1" t="s">
        <v>50</v>
      </c>
      <c r="O44783" s="1"/>
      <c r="P44783" s="1"/>
      <c r="Q44783" s="1"/>
    </row>
    <row r="44784" spans="1:17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7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218</v>
      </c>
      <c r="L44784" s="1" t="s">
        <v>20</v>
      </c>
      <c r="M44784" s="1" t="s">
        <v>28</v>
      </c>
      <c r="N44784" s="1" t="s">
        <v>29</v>
      </c>
      <c r="O44784" s="1"/>
      <c r="P44784" s="1"/>
      <c r="Q44784" s="1"/>
    </row>
    <row r="44785" spans="1:17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2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220</v>
      </c>
      <c r="L44785" s="1" t="s">
        <v>20</v>
      </c>
      <c r="M44785" s="1" t="s">
        <v>63</v>
      </c>
      <c r="N44785" s="1" t="s">
        <v>64</v>
      </c>
      <c r="O44785" s="1"/>
      <c r="P44785" s="1"/>
      <c r="Q44785" s="1"/>
    </row>
    <row r="44786" spans="1:17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8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220</v>
      </c>
      <c r="L44786" s="1" t="s">
        <v>20</v>
      </c>
      <c r="M44786" s="1" t="s">
        <v>49</v>
      </c>
      <c r="N44786" s="1" t="s">
        <v>50</v>
      </c>
      <c r="O44786" s="1"/>
      <c r="P44786" s="1"/>
      <c r="Q44786" s="1"/>
    </row>
    <row r="44787" spans="1:17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2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218</v>
      </c>
      <c r="L44787" s="1" t="s">
        <v>13</v>
      </c>
      <c r="M44787" s="1" t="s">
        <v>14</v>
      </c>
      <c r="N44787" s="1" t="s">
        <v>15</v>
      </c>
      <c r="O44787" s="1"/>
      <c r="P44787" s="1"/>
      <c r="Q44787" s="1"/>
    </row>
    <row r="44788" spans="1:17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6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219</v>
      </c>
      <c r="L44788" s="1" t="s">
        <v>31</v>
      </c>
      <c r="M44788" s="1" t="s">
        <v>67</v>
      </c>
      <c r="N44788" s="1" t="s">
        <v>68</v>
      </c>
      <c r="O44788" s="1"/>
      <c r="P44788" s="1"/>
      <c r="Q44788" s="1"/>
    </row>
    <row r="44789" spans="1:17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6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218</v>
      </c>
      <c r="L44789" s="1" t="s">
        <v>31</v>
      </c>
      <c r="M44789" s="1" t="s">
        <v>79</v>
      </c>
      <c r="N44789" s="1" t="s">
        <v>80</v>
      </c>
      <c r="O44789" s="1"/>
      <c r="P44789" s="1"/>
      <c r="Q44789" s="1"/>
    </row>
    <row r="44790" spans="1:17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1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219</v>
      </c>
      <c r="L44790" s="1" t="s">
        <v>13</v>
      </c>
      <c r="M44790" s="1" t="s">
        <v>52</v>
      </c>
      <c r="N44790" s="1" t="s">
        <v>53</v>
      </c>
      <c r="O44790" s="1"/>
      <c r="P44790" s="1"/>
      <c r="Q44790" s="1"/>
    </row>
    <row r="44791" spans="1:17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2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219</v>
      </c>
      <c r="L44791" s="1" t="s">
        <v>24</v>
      </c>
      <c r="M44791" s="1" t="s">
        <v>104</v>
      </c>
      <c r="N44791" s="1" t="s">
        <v>105</v>
      </c>
      <c r="O44791" s="1"/>
      <c r="P44791" s="1"/>
      <c r="Q44791" s="1"/>
    </row>
    <row r="44792" spans="1:17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2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220</v>
      </c>
      <c r="L44792" s="1" t="s">
        <v>20</v>
      </c>
      <c r="M44792" s="1" t="s">
        <v>63</v>
      </c>
      <c r="N44792" s="1" t="s">
        <v>64</v>
      </c>
      <c r="O44792" s="1"/>
      <c r="P44792" s="1"/>
      <c r="Q44792" s="1"/>
    </row>
    <row r="44793" spans="1:17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9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219</v>
      </c>
      <c r="L44793" s="1" t="s">
        <v>20</v>
      </c>
      <c r="M44793" s="1" t="s">
        <v>21</v>
      </c>
      <c r="N44793" s="1" t="s">
        <v>22</v>
      </c>
      <c r="O44793" s="1"/>
      <c r="P44793" s="1"/>
      <c r="Q44793" s="1"/>
    </row>
    <row r="44794" spans="1:17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60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218</v>
      </c>
      <c r="L44794" s="1" t="s">
        <v>20</v>
      </c>
      <c r="M44794" s="1" t="s">
        <v>60</v>
      </c>
      <c r="N44794" s="1" t="s">
        <v>61</v>
      </c>
      <c r="O44794" s="1"/>
      <c r="P44794" s="1"/>
      <c r="Q44794" s="1"/>
    </row>
    <row r="44795" spans="1:17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8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218</v>
      </c>
      <c r="L44795" s="1" t="s">
        <v>24</v>
      </c>
      <c r="M44795" s="1" t="s">
        <v>111</v>
      </c>
      <c r="N44795" s="1" t="s">
        <v>112</v>
      </c>
      <c r="O44795" s="1"/>
      <c r="P44795" s="1"/>
      <c r="Q44795" s="1"/>
    </row>
    <row r="44796" spans="1:17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5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220</v>
      </c>
      <c r="L44796" s="1" t="s">
        <v>24</v>
      </c>
      <c r="M44796" s="1" t="s">
        <v>111</v>
      </c>
      <c r="N44796" s="1" t="s">
        <v>112</v>
      </c>
      <c r="O44796" s="1"/>
      <c r="P44796" s="1"/>
      <c r="Q44796" s="1"/>
    </row>
    <row r="44797" spans="1:17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1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220</v>
      </c>
      <c r="L44797" s="1" t="s">
        <v>13</v>
      </c>
      <c r="M44797" s="1" t="s">
        <v>82</v>
      </c>
      <c r="N44797" s="1" t="s">
        <v>83</v>
      </c>
      <c r="O44797" s="1"/>
      <c r="P44797" s="1"/>
      <c r="Q44797" s="1"/>
    </row>
    <row r="44798" spans="1:17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5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220</v>
      </c>
      <c r="L44798" s="1" t="s">
        <v>24</v>
      </c>
      <c r="M44798" s="1" t="s">
        <v>94</v>
      </c>
      <c r="N44798" s="1" t="s">
        <v>95</v>
      </c>
      <c r="O44798" s="1"/>
      <c r="P44798" s="1"/>
      <c r="Q44798" s="1"/>
    </row>
    <row r="44799" spans="1:17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5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218</v>
      </c>
      <c r="L44799" s="1" t="s">
        <v>20</v>
      </c>
      <c r="M44799" s="1" t="s">
        <v>98</v>
      </c>
      <c r="N44799" s="1" t="s">
        <v>99</v>
      </c>
      <c r="O44799" s="1"/>
      <c r="P44799" s="1"/>
      <c r="Q44799" s="1"/>
    </row>
    <row r="44800" spans="1:17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4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218</v>
      </c>
      <c r="L44800" s="1" t="s">
        <v>24</v>
      </c>
      <c r="M44800" s="1" t="s">
        <v>57</v>
      </c>
      <c r="N44800" s="1" t="s">
        <v>58</v>
      </c>
      <c r="O44800" s="1"/>
      <c r="P44800" s="1"/>
      <c r="Q44800" s="1"/>
    </row>
    <row r="44801" spans="1:17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90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220</v>
      </c>
      <c r="L44801" s="1" t="s">
        <v>13</v>
      </c>
      <c r="M44801" s="1" t="s">
        <v>91</v>
      </c>
      <c r="N44801" s="1" t="s">
        <v>92</v>
      </c>
      <c r="O44801" s="1"/>
      <c r="P44801" s="1"/>
      <c r="Q44801" s="1"/>
    </row>
    <row r="44802" spans="1:17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4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218</v>
      </c>
      <c r="L44802" s="1" t="s">
        <v>24</v>
      </c>
      <c r="M44802" s="1" t="s">
        <v>57</v>
      </c>
      <c r="N44802" s="1" t="s">
        <v>58</v>
      </c>
      <c r="O44802" s="1"/>
      <c r="P44802" s="1"/>
      <c r="Q44802" s="1"/>
    </row>
    <row r="44803" spans="1:17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6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219</v>
      </c>
      <c r="L44803" s="1" t="s">
        <v>24</v>
      </c>
      <c r="M44803" s="1" t="s">
        <v>57</v>
      </c>
      <c r="N44803" s="1" t="s">
        <v>58</v>
      </c>
      <c r="O44803" s="1"/>
      <c r="P44803" s="1"/>
      <c r="Q44803" s="1"/>
    </row>
    <row r="44804" spans="1:17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2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218</v>
      </c>
      <c r="L44804" s="1" t="s">
        <v>13</v>
      </c>
      <c r="M44804" s="1" t="s">
        <v>14</v>
      </c>
      <c r="N44804" s="1" t="s">
        <v>15</v>
      </c>
      <c r="O44804" s="1"/>
      <c r="P44804" s="1"/>
      <c r="Q44804" s="1"/>
    </row>
    <row r="44805" spans="1:17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1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219</v>
      </c>
      <c r="L44805" s="1" t="s">
        <v>13</v>
      </c>
      <c r="M44805" s="1" t="s">
        <v>52</v>
      </c>
      <c r="N44805" s="1" t="s">
        <v>53</v>
      </c>
      <c r="O44805" s="1"/>
      <c r="P44805" s="1"/>
      <c r="Q44805" s="1"/>
    </row>
    <row r="44806" spans="1:17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5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219</v>
      </c>
      <c r="L44806" s="1" t="s">
        <v>20</v>
      </c>
      <c r="M44806" s="1" t="s">
        <v>28</v>
      </c>
      <c r="N44806" s="1" t="s">
        <v>29</v>
      </c>
      <c r="O44806" s="1"/>
      <c r="P44806" s="1"/>
      <c r="Q44806" s="1"/>
    </row>
    <row r="44807" spans="1:17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2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219</v>
      </c>
      <c r="L44807" s="1" t="s">
        <v>24</v>
      </c>
      <c r="M44807" s="1" t="s">
        <v>104</v>
      </c>
      <c r="N44807" s="1" t="s">
        <v>105</v>
      </c>
      <c r="O44807" s="1"/>
      <c r="P44807" s="1"/>
      <c r="Q44807" s="1"/>
    </row>
    <row r="44808" spans="1:17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3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220</v>
      </c>
      <c r="L44808" s="1" t="s">
        <v>24</v>
      </c>
      <c r="M44808" s="1" t="s">
        <v>104</v>
      </c>
      <c r="N44808" s="1" t="s">
        <v>105</v>
      </c>
      <c r="O44808" s="1"/>
      <c r="P44808" s="1"/>
      <c r="Q44808" s="1"/>
    </row>
    <row r="44809" spans="1:17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4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220</v>
      </c>
      <c r="L44809" s="1" t="s">
        <v>31</v>
      </c>
      <c r="M44809" s="1" t="s">
        <v>67</v>
      </c>
      <c r="N44809" s="1" t="s">
        <v>68</v>
      </c>
      <c r="O44809" s="1"/>
      <c r="P44809" s="1"/>
      <c r="Q44809" s="1"/>
    </row>
    <row r="44810" spans="1:17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4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218</v>
      </c>
      <c r="L44810" s="1" t="s">
        <v>24</v>
      </c>
      <c r="M44810" s="1" t="s">
        <v>25</v>
      </c>
      <c r="N44810" s="1" t="s">
        <v>26</v>
      </c>
      <c r="O44810" s="1"/>
      <c r="P44810" s="1"/>
      <c r="Q44810" s="1"/>
    </row>
    <row r="44811" spans="1:17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5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219</v>
      </c>
      <c r="L44811" s="1" t="s">
        <v>13</v>
      </c>
      <c r="M44811" s="1" t="s">
        <v>17</v>
      </c>
      <c r="N44811" s="1" t="s">
        <v>18</v>
      </c>
      <c r="O44811" s="1"/>
      <c r="P44811" s="1"/>
      <c r="Q44811" s="1"/>
    </row>
    <row r="44812" spans="1:17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4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218</v>
      </c>
      <c r="L44812" s="1" t="s">
        <v>13</v>
      </c>
      <c r="M44812" s="1" t="s">
        <v>127</v>
      </c>
      <c r="N44812" s="1" t="s">
        <v>128</v>
      </c>
      <c r="O44812" s="1"/>
      <c r="P44812" s="1"/>
      <c r="Q44812" s="1"/>
    </row>
    <row r="44813" spans="1:17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8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219</v>
      </c>
      <c r="L44813" s="1" t="s">
        <v>13</v>
      </c>
      <c r="M44813" s="1" t="s">
        <v>14</v>
      </c>
      <c r="N44813" s="1" t="s">
        <v>15</v>
      </c>
      <c r="O44813" s="1"/>
      <c r="P44813" s="1"/>
      <c r="Q44813" s="1"/>
    </row>
    <row r="44814" spans="1:17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4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218</v>
      </c>
      <c r="L44814" s="1" t="s">
        <v>24</v>
      </c>
      <c r="M44814" s="1" t="s">
        <v>25</v>
      </c>
      <c r="N44814" s="1" t="s">
        <v>26</v>
      </c>
      <c r="O44814" s="1"/>
      <c r="P44814" s="1"/>
      <c r="Q44814" s="1"/>
    </row>
    <row r="44815" spans="1:17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3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218</v>
      </c>
      <c r="L44815" s="1" t="s">
        <v>31</v>
      </c>
      <c r="M44815" s="1" t="s">
        <v>67</v>
      </c>
      <c r="N44815" s="1" t="s">
        <v>68</v>
      </c>
      <c r="O44815" s="1"/>
      <c r="P44815" s="1"/>
      <c r="Q44815" s="1"/>
    </row>
    <row r="44816" spans="1:17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4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220</v>
      </c>
      <c r="L44816" s="1" t="s">
        <v>31</v>
      </c>
      <c r="M44816" s="1" t="s">
        <v>67</v>
      </c>
      <c r="N44816" s="1" t="s">
        <v>68</v>
      </c>
      <c r="O44816" s="1"/>
      <c r="P44816" s="1"/>
      <c r="Q44816" s="1"/>
    </row>
    <row r="44817" spans="1:17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8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218</v>
      </c>
      <c r="L44817" s="1" t="s">
        <v>20</v>
      </c>
      <c r="M44817" s="1" t="s">
        <v>107</v>
      </c>
      <c r="N44817" s="1" t="s">
        <v>108</v>
      </c>
      <c r="O44817" s="1"/>
      <c r="P44817" s="1"/>
      <c r="Q44817" s="1"/>
    </row>
    <row r="44818" spans="1:17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8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220</v>
      </c>
      <c r="L44818" s="1" t="s">
        <v>24</v>
      </c>
      <c r="M44818" s="1" t="s">
        <v>85</v>
      </c>
      <c r="N44818" s="1" t="s">
        <v>86</v>
      </c>
      <c r="O44818" s="1"/>
      <c r="P44818" s="1"/>
      <c r="Q44818" s="1"/>
    </row>
    <row r="44819" spans="1:17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6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218</v>
      </c>
      <c r="L44819" s="1" t="s">
        <v>13</v>
      </c>
      <c r="M44819" s="1" t="s">
        <v>17</v>
      </c>
      <c r="N44819" s="1" t="s">
        <v>18</v>
      </c>
      <c r="O44819" s="1"/>
      <c r="P44819" s="1"/>
      <c r="Q44819" s="1"/>
    </row>
    <row r="44820" spans="1:17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5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218</v>
      </c>
      <c r="L44820" s="1" t="s">
        <v>20</v>
      </c>
      <c r="M44820" s="1" t="s">
        <v>49</v>
      </c>
      <c r="N44820" s="1" t="s">
        <v>50</v>
      </c>
      <c r="O44820" s="1"/>
      <c r="P44820" s="1"/>
      <c r="Q44820" s="1"/>
    </row>
    <row r="44821" spans="1:17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6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218</v>
      </c>
      <c r="L44821" s="1" t="s">
        <v>13</v>
      </c>
      <c r="M44821" s="1" t="s">
        <v>75</v>
      </c>
      <c r="N44821" s="1" t="s">
        <v>76</v>
      </c>
      <c r="O44821" s="1"/>
      <c r="P44821" s="1"/>
      <c r="Q44821" s="1"/>
    </row>
    <row r="44822" spans="1:17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1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218</v>
      </c>
      <c r="L44822" s="1" t="s">
        <v>24</v>
      </c>
      <c r="M44822" s="1" t="s">
        <v>36</v>
      </c>
      <c r="N44822" s="1" t="s">
        <v>37</v>
      </c>
      <c r="O44822" s="1"/>
      <c r="P44822" s="1"/>
      <c r="Q44822" s="1"/>
    </row>
    <row r="44823" spans="1:17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9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219</v>
      </c>
      <c r="L44823" s="1" t="s">
        <v>31</v>
      </c>
      <c r="M44823" s="1" t="s">
        <v>39</v>
      </c>
      <c r="N44823" s="1" t="s">
        <v>40</v>
      </c>
      <c r="O44823" s="1"/>
      <c r="P44823" s="1"/>
      <c r="Q44823" s="1"/>
    </row>
    <row r="44824" spans="1:17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3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218</v>
      </c>
      <c r="L44824" s="1" t="s">
        <v>31</v>
      </c>
      <c r="M44824" s="1" t="s">
        <v>71</v>
      </c>
      <c r="N44824" s="1" t="s">
        <v>72</v>
      </c>
      <c r="O44824" s="1"/>
      <c r="P44824" s="1"/>
      <c r="Q44824" s="1"/>
    </row>
    <row r="44825" spans="1:17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2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220</v>
      </c>
      <c r="L44825" s="1" t="s">
        <v>31</v>
      </c>
      <c r="M44825" s="1" t="s">
        <v>79</v>
      </c>
      <c r="N44825" s="1" t="s">
        <v>80</v>
      </c>
      <c r="O44825" s="1"/>
      <c r="P44825" s="1"/>
      <c r="Q44825" s="1"/>
    </row>
    <row r="44826" spans="1:17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30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219</v>
      </c>
      <c r="L44826" s="1" t="s">
        <v>31</v>
      </c>
      <c r="M44826" s="1" t="s">
        <v>32</v>
      </c>
      <c r="N44826" s="1" t="s">
        <v>33</v>
      </c>
      <c r="O44826" s="1"/>
      <c r="P44826" s="1"/>
      <c r="Q44826" s="1"/>
    </row>
    <row r="44827" spans="1:17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1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218</v>
      </c>
      <c r="L44827" s="1" t="s">
        <v>13</v>
      </c>
      <c r="M44827" s="1" t="s">
        <v>42</v>
      </c>
      <c r="N44827" s="1" t="s">
        <v>43</v>
      </c>
      <c r="O44827" s="1"/>
      <c r="P44827" s="1"/>
      <c r="Q44827" s="1"/>
    </row>
    <row r="44828" spans="1:17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4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218</v>
      </c>
      <c r="L44828" s="1" t="s">
        <v>24</v>
      </c>
      <c r="M44828" s="1" t="s">
        <v>25</v>
      </c>
      <c r="N44828" s="1" t="s">
        <v>26</v>
      </c>
      <c r="O44828" s="1"/>
      <c r="P44828" s="1"/>
      <c r="Q44828" s="1"/>
    </row>
    <row r="44829" spans="1:17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7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220</v>
      </c>
      <c r="L44829" s="1" t="s">
        <v>31</v>
      </c>
      <c r="M44829" s="1" t="s">
        <v>71</v>
      </c>
      <c r="N44829" s="1" t="s">
        <v>72</v>
      </c>
      <c r="O44829" s="1"/>
      <c r="P44829" s="1"/>
      <c r="Q44829" s="1"/>
    </row>
    <row r="44830" spans="1:17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9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220</v>
      </c>
      <c r="L44830" s="1" t="s">
        <v>13</v>
      </c>
      <c r="M44830" s="1" t="s">
        <v>127</v>
      </c>
      <c r="N44830" s="1" t="s">
        <v>128</v>
      </c>
      <c r="O44830" s="1"/>
      <c r="P44830" s="1"/>
      <c r="Q44830" s="1"/>
    </row>
    <row r="44831" spans="1:17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4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218</v>
      </c>
      <c r="L44831" s="1" t="s">
        <v>24</v>
      </c>
      <c r="M44831" s="1" t="s">
        <v>25</v>
      </c>
      <c r="N44831" s="1" t="s">
        <v>26</v>
      </c>
      <c r="O44831" s="1"/>
      <c r="P44831" s="1"/>
      <c r="Q44831" s="1"/>
    </row>
    <row r="44832" spans="1:17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1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220</v>
      </c>
      <c r="L44832" s="1" t="s">
        <v>13</v>
      </c>
      <c r="M44832" s="1" t="s">
        <v>82</v>
      </c>
      <c r="N44832" s="1" t="s">
        <v>83</v>
      </c>
      <c r="O44832" s="1"/>
      <c r="P44832" s="1"/>
      <c r="Q44832" s="1"/>
    </row>
    <row r="44833" spans="1:17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7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219</v>
      </c>
      <c r="L44833" s="1" t="s">
        <v>20</v>
      </c>
      <c r="M44833" s="1" t="s">
        <v>88</v>
      </c>
      <c r="N44833" s="1" t="s">
        <v>89</v>
      </c>
      <c r="O44833" s="1"/>
      <c r="P44833" s="1"/>
      <c r="Q44833" s="1"/>
    </row>
    <row r="44834" spans="1:17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5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220</v>
      </c>
      <c r="L44834" s="1" t="s">
        <v>20</v>
      </c>
      <c r="M44834" s="1" t="s">
        <v>28</v>
      </c>
      <c r="N44834" s="1" t="s">
        <v>29</v>
      </c>
      <c r="O44834" s="1"/>
      <c r="P44834" s="1"/>
      <c r="Q44834" s="1"/>
    </row>
    <row r="44835" spans="1:17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7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218</v>
      </c>
      <c r="L44835" s="1" t="s">
        <v>24</v>
      </c>
      <c r="M44835" s="1" t="s">
        <v>85</v>
      </c>
      <c r="N44835" s="1" t="s">
        <v>86</v>
      </c>
      <c r="O44835" s="1"/>
      <c r="P44835" s="1"/>
      <c r="Q44835" s="1"/>
    </row>
    <row r="44836" spans="1:17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3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220</v>
      </c>
      <c r="L44836" s="1" t="s">
        <v>24</v>
      </c>
      <c r="M44836" s="1" t="s">
        <v>104</v>
      </c>
      <c r="N44836" s="1" t="s">
        <v>105</v>
      </c>
      <c r="O44836" s="1"/>
      <c r="P44836" s="1"/>
      <c r="Q44836" s="1"/>
    </row>
    <row r="44837" spans="1:17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7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220</v>
      </c>
      <c r="L44837" s="1" t="s">
        <v>31</v>
      </c>
      <c r="M44837" s="1" t="s">
        <v>71</v>
      </c>
      <c r="N44837" s="1" t="s">
        <v>72</v>
      </c>
      <c r="O44837" s="1"/>
      <c r="P44837" s="1"/>
      <c r="Q44837" s="1"/>
    </row>
    <row r="44838" spans="1:17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7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218</v>
      </c>
      <c r="L44838" s="1" t="s">
        <v>20</v>
      </c>
      <c r="M44838" s="1" t="s">
        <v>28</v>
      </c>
      <c r="N44838" s="1" t="s">
        <v>29</v>
      </c>
      <c r="O44838" s="1"/>
      <c r="P44838" s="1"/>
      <c r="Q44838" s="1"/>
    </row>
    <row r="44839" spans="1:17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2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218</v>
      </c>
      <c r="L44839" s="1" t="s">
        <v>13</v>
      </c>
      <c r="M44839" s="1" t="s">
        <v>14</v>
      </c>
      <c r="N44839" s="1" t="s">
        <v>15</v>
      </c>
      <c r="O44839" s="1"/>
      <c r="P44839" s="1"/>
      <c r="Q44839" s="1"/>
    </row>
    <row r="44840" spans="1:17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5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219</v>
      </c>
      <c r="L44840" s="1" t="s">
        <v>13</v>
      </c>
      <c r="M44840" s="1" t="s">
        <v>17</v>
      </c>
      <c r="N44840" s="1" t="s">
        <v>18</v>
      </c>
      <c r="O44840" s="1"/>
      <c r="P44840" s="1"/>
      <c r="Q44840" s="1"/>
    </row>
    <row r="44841" spans="1:17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6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218</v>
      </c>
      <c r="L44841" s="1" t="s">
        <v>13</v>
      </c>
      <c r="M44841" s="1" t="s">
        <v>17</v>
      </c>
      <c r="N44841" s="1" t="s">
        <v>18</v>
      </c>
      <c r="O44841" s="1"/>
      <c r="P44841" s="1"/>
      <c r="Q44841" s="1"/>
    </row>
    <row r="44842" spans="1:17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8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218</v>
      </c>
      <c r="L44842" s="1" t="s">
        <v>24</v>
      </c>
      <c r="M44842" s="1" t="s">
        <v>111</v>
      </c>
      <c r="N44842" s="1" t="s">
        <v>112</v>
      </c>
      <c r="O44842" s="1"/>
      <c r="P44842" s="1"/>
      <c r="Q44842" s="1"/>
    </row>
    <row r="44843" spans="1:17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5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220</v>
      </c>
      <c r="L44843" s="1" t="s">
        <v>24</v>
      </c>
      <c r="M44843" s="1" t="s">
        <v>111</v>
      </c>
      <c r="N44843" s="1" t="s">
        <v>112</v>
      </c>
      <c r="O44843" s="1"/>
      <c r="P44843" s="1"/>
      <c r="Q44843" s="1"/>
    </row>
    <row r="44844" spans="1:17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8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218</v>
      </c>
      <c r="L44844" s="1" t="s">
        <v>20</v>
      </c>
      <c r="M44844" s="1" t="s">
        <v>107</v>
      </c>
      <c r="N44844" s="1" t="s">
        <v>108</v>
      </c>
      <c r="O44844" s="1"/>
      <c r="P44844" s="1"/>
      <c r="Q44844" s="1"/>
    </row>
    <row r="44845" spans="1:17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8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219</v>
      </c>
      <c r="L44845" s="1" t="s">
        <v>13</v>
      </c>
      <c r="M44845" s="1" t="s">
        <v>14</v>
      </c>
      <c r="N44845" s="1" t="s">
        <v>15</v>
      </c>
      <c r="O44845" s="1"/>
      <c r="P44845" s="1"/>
      <c r="Q44845" s="1"/>
    </row>
    <row r="44846" spans="1:17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4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218</v>
      </c>
      <c r="L44846" s="1" t="s">
        <v>13</v>
      </c>
      <c r="M44846" s="1" t="s">
        <v>127</v>
      </c>
      <c r="N44846" s="1" t="s">
        <v>128</v>
      </c>
      <c r="O44846" s="1"/>
      <c r="P44846" s="1"/>
      <c r="Q44846" s="1"/>
    </row>
    <row r="44847" spans="1:17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50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218</v>
      </c>
      <c r="L44847" s="1" t="s">
        <v>20</v>
      </c>
      <c r="M44847" s="1" t="s">
        <v>63</v>
      </c>
      <c r="N44847" s="1" t="s">
        <v>64</v>
      </c>
      <c r="O44847" s="1"/>
      <c r="P44847" s="1"/>
      <c r="Q44847" s="1"/>
    </row>
    <row r="44848" spans="1:17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1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220</v>
      </c>
      <c r="L44848" s="1" t="s">
        <v>13</v>
      </c>
      <c r="M44848" s="1" t="s">
        <v>82</v>
      </c>
      <c r="N44848" s="1" t="s">
        <v>83</v>
      </c>
      <c r="O44848" s="1"/>
      <c r="P44848" s="1"/>
      <c r="Q44848" s="1"/>
    </row>
    <row r="44849" spans="1:17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8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219</v>
      </c>
      <c r="L44849" s="1" t="s">
        <v>13</v>
      </c>
      <c r="M44849" s="1" t="s">
        <v>14</v>
      </c>
      <c r="N44849" s="1" t="s">
        <v>15</v>
      </c>
      <c r="O44849" s="1"/>
      <c r="P44849" s="1"/>
      <c r="Q44849" s="1"/>
    </row>
    <row r="44850" spans="1:17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8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220</v>
      </c>
      <c r="L44850" s="1" t="s">
        <v>31</v>
      </c>
      <c r="M44850" s="1" t="s">
        <v>39</v>
      </c>
      <c r="N44850" s="1" t="s">
        <v>40</v>
      </c>
      <c r="O44850" s="1"/>
      <c r="P44850" s="1"/>
      <c r="Q44850" s="1"/>
    </row>
    <row r="44851" spans="1:17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9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219</v>
      </c>
      <c r="L44851" s="1" t="s">
        <v>20</v>
      </c>
      <c r="M44851" s="1" t="s">
        <v>98</v>
      </c>
      <c r="N44851" s="1" t="s">
        <v>99</v>
      </c>
      <c r="O44851" s="1"/>
      <c r="P44851" s="1"/>
      <c r="Q44851" s="1"/>
    </row>
    <row r="44852" spans="1:17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6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218</v>
      </c>
      <c r="L44852" s="1" t="s">
        <v>13</v>
      </c>
      <c r="M44852" s="1" t="s">
        <v>75</v>
      </c>
      <c r="N44852" s="1" t="s">
        <v>76</v>
      </c>
      <c r="O44852" s="1"/>
      <c r="P44852" s="1"/>
      <c r="Q44852" s="1"/>
    </row>
    <row r="44853" spans="1:17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1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218</v>
      </c>
      <c r="L44853" s="1" t="s">
        <v>31</v>
      </c>
      <c r="M44853" s="1" t="s">
        <v>121</v>
      </c>
      <c r="N44853" s="1" t="s">
        <v>122</v>
      </c>
      <c r="O44853" s="1"/>
      <c r="P44853" s="1"/>
      <c r="Q44853" s="1"/>
    </row>
    <row r="44854" spans="1:17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2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218</v>
      </c>
      <c r="L44854" s="1" t="s">
        <v>13</v>
      </c>
      <c r="M44854" s="1" t="s">
        <v>14</v>
      </c>
      <c r="N44854" s="1" t="s">
        <v>15</v>
      </c>
      <c r="O44854" s="1"/>
      <c r="P44854" s="1"/>
      <c r="Q44854" s="1"/>
    </row>
    <row r="44855" spans="1:17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9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219</v>
      </c>
      <c r="L44855" s="1" t="s">
        <v>20</v>
      </c>
      <c r="M44855" s="1" t="s">
        <v>21</v>
      </c>
      <c r="N44855" s="1" t="s">
        <v>22</v>
      </c>
      <c r="O44855" s="1"/>
      <c r="P44855" s="1"/>
      <c r="Q44855" s="1"/>
    </row>
    <row r="44856" spans="1:17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3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219</v>
      </c>
      <c r="L44856" s="1" t="s">
        <v>24</v>
      </c>
      <c r="M44856" s="1" t="s">
        <v>25</v>
      </c>
      <c r="N44856" s="1" t="s">
        <v>26</v>
      </c>
      <c r="O44856" s="1"/>
      <c r="P44856" s="1"/>
      <c r="Q44856" s="1"/>
    </row>
    <row r="44857" spans="1:17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3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220</v>
      </c>
      <c r="L44857" s="1" t="s">
        <v>20</v>
      </c>
      <c r="M44857" s="1" t="s">
        <v>60</v>
      </c>
      <c r="N44857" s="1" t="s">
        <v>61</v>
      </c>
      <c r="O44857" s="1"/>
      <c r="P44857" s="1"/>
      <c r="Q44857" s="1"/>
    </row>
    <row r="44858" spans="1:17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5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218</v>
      </c>
      <c r="L44858" s="1" t="s">
        <v>20</v>
      </c>
      <c r="M44858" s="1" t="s">
        <v>98</v>
      </c>
      <c r="N44858" s="1" t="s">
        <v>99</v>
      </c>
      <c r="O44858" s="1"/>
      <c r="P44858" s="1"/>
      <c r="Q44858" s="1"/>
    </row>
    <row r="44859" spans="1:17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8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220</v>
      </c>
      <c r="L44859" s="1" t="s">
        <v>24</v>
      </c>
      <c r="M44859" s="1" t="s">
        <v>85</v>
      </c>
      <c r="N44859" s="1" t="s">
        <v>86</v>
      </c>
      <c r="O44859" s="1"/>
      <c r="P44859" s="1"/>
      <c r="Q44859" s="1"/>
    </row>
    <row r="44860" spans="1:17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3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218</v>
      </c>
      <c r="L44860" s="1" t="s">
        <v>31</v>
      </c>
      <c r="M44860" s="1" t="s">
        <v>71</v>
      </c>
      <c r="N44860" s="1" t="s">
        <v>72</v>
      </c>
      <c r="O44860" s="1"/>
      <c r="P44860" s="1"/>
      <c r="Q44860" s="1"/>
    </row>
    <row r="44861" spans="1:17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4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218</v>
      </c>
      <c r="L44861" s="1" t="s">
        <v>13</v>
      </c>
      <c r="M44861" s="1" t="s">
        <v>127</v>
      </c>
      <c r="N44861" s="1" t="s">
        <v>128</v>
      </c>
      <c r="O44861" s="1"/>
      <c r="P44861" s="1"/>
      <c r="Q44861" s="1"/>
    </row>
    <row r="44862" spans="1:17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3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218</v>
      </c>
      <c r="L44862" s="1" t="s">
        <v>31</v>
      </c>
      <c r="M44862" s="1" t="s">
        <v>67</v>
      </c>
      <c r="N44862" s="1" t="s">
        <v>68</v>
      </c>
      <c r="O44862" s="1"/>
      <c r="P44862" s="1"/>
      <c r="Q44862" s="1"/>
    </row>
    <row r="44863" spans="1:17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4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220</v>
      </c>
      <c r="L44863" s="1" t="s">
        <v>24</v>
      </c>
      <c r="M44863" s="1" t="s">
        <v>45</v>
      </c>
      <c r="N44863" s="1" t="s">
        <v>46</v>
      </c>
      <c r="O44863" s="1"/>
      <c r="P44863" s="1"/>
      <c r="Q44863" s="1"/>
    </row>
    <row r="44864" spans="1:17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70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219</v>
      </c>
      <c r="L44864" s="1" t="s">
        <v>31</v>
      </c>
      <c r="M44864" s="1" t="s">
        <v>71</v>
      </c>
      <c r="N44864" s="1" t="s">
        <v>72</v>
      </c>
      <c r="O44864" s="1"/>
      <c r="P44864" s="1"/>
      <c r="Q44864" s="1"/>
    </row>
    <row r="44865" spans="1:17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6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219</v>
      </c>
      <c r="L44865" s="1" t="s">
        <v>13</v>
      </c>
      <c r="M44865" s="1" t="s">
        <v>127</v>
      </c>
      <c r="N44865" s="1" t="s">
        <v>128</v>
      </c>
      <c r="O44865" s="1"/>
      <c r="P44865" s="1"/>
      <c r="Q44865" s="1"/>
    </row>
    <row r="44866" spans="1:17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6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219</v>
      </c>
      <c r="L44866" s="1" t="s">
        <v>24</v>
      </c>
      <c r="M44866" s="1" t="s">
        <v>57</v>
      </c>
      <c r="N44866" s="1" t="s">
        <v>58</v>
      </c>
      <c r="O44866" s="1"/>
      <c r="P44866" s="1"/>
      <c r="Q44866" s="1"/>
    </row>
    <row r="44867" spans="1:17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60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218</v>
      </c>
      <c r="L44867" s="1" t="s">
        <v>20</v>
      </c>
      <c r="M44867" s="1" t="s">
        <v>60</v>
      </c>
      <c r="N44867" s="1" t="s">
        <v>61</v>
      </c>
      <c r="O44867" s="1"/>
      <c r="P44867" s="1"/>
      <c r="Q44867" s="1"/>
    </row>
    <row r="44868" spans="1:17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7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219</v>
      </c>
      <c r="L44868" s="1" t="s">
        <v>20</v>
      </c>
      <c r="M44868" s="1" t="s">
        <v>88</v>
      </c>
      <c r="N44868" s="1" t="s">
        <v>89</v>
      </c>
      <c r="O44868" s="1"/>
      <c r="P44868" s="1"/>
      <c r="Q44868" s="1"/>
    </row>
    <row r="44869" spans="1:17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3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220</v>
      </c>
      <c r="L44869" s="1" t="s">
        <v>13</v>
      </c>
      <c r="M44869" s="1" t="s">
        <v>75</v>
      </c>
      <c r="N44869" s="1" t="s">
        <v>76</v>
      </c>
      <c r="O44869" s="1"/>
      <c r="P44869" s="1"/>
      <c r="Q44869" s="1"/>
    </row>
    <row r="44870" spans="1:17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8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220</v>
      </c>
      <c r="L44870" s="1" t="s">
        <v>31</v>
      </c>
      <c r="M44870" s="1" t="s">
        <v>39</v>
      </c>
      <c r="N44870" s="1" t="s">
        <v>40</v>
      </c>
      <c r="O44870" s="1"/>
      <c r="P44870" s="1"/>
      <c r="Q44870" s="1"/>
    </row>
    <row r="44871" spans="1:17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30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219</v>
      </c>
      <c r="L44871" s="1" t="s">
        <v>31</v>
      </c>
      <c r="M44871" s="1" t="s">
        <v>32</v>
      </c>
      <c r="N44871" s="1" t="s">
        <v>33</v>
      </c>
      <c r="O44871" s="1"/>
      <c r="P44871" s="1"/>
      <c r="Q44871" s="1"/>
    </row>
    <row r="44872" spans="1:17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9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219</v>
      </c>
      <c r="L44872" s="1" t="s">
        <v>20</v>
      </c>
      <c r="M44872" s="1" t="s">
        <v>21</v>
      </c>
      <c r="N44872" s="1" t="s">
        <v>22</v>
      </c>
      <c r="O44872" s="1"/>
      <c r="P44872" s="1"/>
      <c r="Q44872" s="1"/>
    </row>
    <row r="44873" spans="1:17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7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219</v>
      </c>
      <c r="L44873" s="1" t="s">
        <v>20</v>
      </c>
      <c r="M44873" s="1" t="s">
        <v>88</v>
      </c>
      <c r="N44873" s="1" t="s">
        <v>89</v>
      </c>
      <c r="O44873" s="1"/>
      <c r="P44873" s="1"/>
      <c r="Q44873" s="1"/>
    </row>
    <row r="44874" spans="1:17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4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218</v>
      </c>
      <c r="L44874" s="1" t="s">
        <v>31</v>
      </c>
      <c r="M44874" s="1" t="s">
        <v>32</v>
      </c>
      <c r="N44874" s="1" t="s">
        <v>33</v>
      </c>
      <c r="O44874" s="1"/>
      <c r="P44874" s="1"/>
      <c r="Q44874" s="1"/>
    </row>
    <row r="44875" spans="1:17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1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219</v>
      </c>
      <c r="L44875" s="1" t="s">
        <v>13</v>
      </c>
      <c r="M44875" s="1" t="s">
        <v>52</v>
      </c>
      <c r="N44875" s="1" t="s">
        <v>53</v>
      </c>
      <c r="O44875" s="1"/>
      <c r="P44875" s="1"/>
      <c r="Q44875" s="1"/>
    </row>
    <row r="44876" spans="1:17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2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218</v>
      </c>
      <c r="L44876" s="1" t="s">
        <v>13</v>
      </c>
      <c r="M44876" s="1" t="s">
        <v>14</v>
      </c>
      <c r="N44876" s="1" t="s">
        <v>15</v>
      </c>
      <c r="O44876" s="1"/>
      <c r="P44876" s="1"/>
      <c r="Q44876" s="1"/>
    </row>
    <row r="44877" spans="1:17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9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220</v>
      </c>
      <c r="L44877" s="1" t="s">
        <v>13</v>
      </c>
      <c r="M44877" s="1" t="s">
        <v>14</v>
      </c>
      <c r="N44877" s="1" t="s">
        <v>15</v>
      </c>
      <c r="O44877" s="1"/>
      <c r="P44877" s="1"/>
      <c r="Q44877" s="1"/>
    </row>
    <row r="44878" spans="1:17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7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220</v>
      </c>
      <c r="L44878" s="1" t="s">
        <v>20</v>
      </c>
      <c r="M44878" s="1" t="s">
        <v>101</v>
      </c>
      <c r="N44878" s="1" t="s">
        <v>102</v>
      </c>
      <c r="O44878" s="1"/>
      <c r="P44878" s="1"/>
      <c r="Q44878" s="1"/>
    </row>
    <row r="44879" spans="1:17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4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219</v>
      </c>
      <c r="L44879" s="1" t="s">
        <v>13</v>
      </c>
      <c r="M44879" s="1" t="s">
        <v>75</v>
      </c>
      <c r="N44879" s="1" t="s">
        <v>76</v>
      </c>
      <c r="O44879" s="1"/>
      <c r="P44879" s="1"/>
      <c r="Q44879" s="1"/>
    </row>
    <row r="44880" spans="1:17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6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218</v>
      </c>
      <c r="L44880" s="1" t="s">
        <v>31</v>
      </c>
      <c r="M44880" s="1" t="s">
        <v>79</v>
      </c>
      <c r="N44880" s="1" t="s">
        <v>80</v>
      </c>
      <c r="O44880" s="1"/>
      <c r="P44880" s="1"/>
      <c r="Q44880" s="1"/>
    </row>
    <row r="44881" spans="1:17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4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219</v>
      </c>
      <c r="L44881" s="1" t="s">
        <v>13</v>
      </c>
      <c r="M44881" s="1" t="s">
        <v>75</v>
      </c>
      <c r="N44881" s="1" t="s">
        <v>76</v>
      </c>
      <c r="O44881" s="1"/>
      <c r="P44881" s="1"/>
      <c r="Q44881" s="1"/>
    </row>
    <row r="44882" spans="1:17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9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219</v>
      </c>
      <c r="L44882" s="1" t="s">
        <v>31</v>
      </c>
      <c r="M44882" s="1" t="s">
        <v>39</v>
      </c>
      <c r="N44882" s="1" t="s">
        <v>40</v>
      </c>
      <c r="O44882" s="1"/>
      <c r="P44882" s="1"/>
      <c r="Q44882" s="1"/>
    </row>
    <row r="44883" spans="1:17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8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219</v>
      </c>
      <c r="L44883" s="1" t="s">
        <v>31</v>
      </c>
      <c r="M44883" s="1" t="s">
        <v>79</v>
      </c>
      <c r="N44883" s="1" t="s">
        <v>80</v>
      </c>
      <c r="O44883" s="1"/>
      <c r="P44883" s="1"/>
      <c r="Q44883" s="1"/>
    </row>
    <row r="44884" spans="1:17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5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218</v>
      </c>
      <c r="L44884" s="1" t="s">
        <v>31</v>
      </c>
      <c r="M44884" s="1" t="s">
        <v>39</v>
      </c>
      <c r="N44884" s="1" t="s">
        <v>40</v>
      </c>
      <c r="O44884" s="1"/>
      <c r="P44884" s="1"/>
      <c r="Q44884" s="1"/>
    </row>
    <row r="44885" spans="1:17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3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218</v>
      </c>
      <c r="L44885" s="1" t="s">
        <v>31</v>
      </c>
      <c r="M44885" s="1" t="s">
        <v>71</v>
      </c>
      <c r="N44885" s="1" t="s">
        <v>72</v>
      </c>
      <c r="O44885" s="1"/>
      <c r="P44885" s="1"/>
      <c r="Q44885" s="1"/>
    </row>
    <row r="44886" spans="1:17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9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220</v>
      </c>
      <c r="L44886" s="1" t="s">
        <v>13</v>
      </c>
      <c r="M44886" s="1" t="s">
        <v>14</v>
      </c>
      <c r="N44886" s="1" t="s">
        <v>15</v>
      </c>
      <c r="O44886" s="1"/>
      <c r="P44886" s="1"/>
      <c r="Q44886" s="1"/>
    </row>
    <row r="44887" spans="1:17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3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219</v>
      </c>
      <c r="L44887" s="1" t="s">
        <v>24</v>
      </c>
      <c r="M44887" s="1" t="s">
        <v>25</v>
      </c>
      <c r="N44887" s="1" t="s">
        <v>26</v>
      </c>
      <c r="O44887" s="1"/>
      <c r="P44887" s="1"/>
      <c r="Q44887" s="1"/>
    </row>
    <row r="44888" spans="1:17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9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220</v>
      </c>
      <c r="L44888" s="1" t="s">
        <v>13</v>
      </c>
      <c r="M44888" s="1" t="s">
        <v>127</v>
      </c>
      <c r="N44888" s="1" t="s">
        <v>128</v>
      </c>
      <c r="O44888" s="1"/>
      <c r="P44888" s="1"/>
      <c r="Q44888" s="1"/>
    </row>
    <row r="44889" spans="1:17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30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219</v>
      </c>
      <c r="L44889" s="1" t="s">
        <v>31</v>
      </c>
      <c r="M44889" s="1" t="s">
        <v>32</v>
      </c>
      <c r="N44889" s="1" t="s">
        <v>33</v>
      </c>
      <c r="O44889" s="1"/>
      <c r="P44889" s="1"/>
      <c r="Q44889" s="1"/>
    </row>
    <row r="44890" spans="1:17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1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220</v>
      </c>
      <c r="L44890" s="1" t="s">
        <v>13</v>
      </c>
      <c r="M44890" s="1" t="s">
        <v>42</v>
      </c>
      <c r="N44890" s="1" t="s">
        <v>43</v>
      </c>
      <c r="O44890" s="1"/>
      <c r="P44890" s="1"/>
      <c r="Q44890" s="1"/>
    </row>
    <row r="44891" spans="1:17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1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218</v>
      </c>
      <c r="L44891" s="1" t="s">
        <v>24</v>
      </c>
      <c r="M44891" s="1" t="s">
        <v>36</v>
      </c>
      <c r="N44891" s="1" t="s">
        <v>37</v>
      </c>
      <c r="O44891" s="1"/>
      <c r="P44891" s="1"/>
      <c r="Q44891" s="1"/>
    </row>
    <row r="44892" spans="1:17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5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220</v>
      </c>
      <c r="L44892" s="1" t="s">
        <v>24</v>
      </c>
      <c r="M44892" s="1" t="s">
        <v>111</v>
      </c>
      <c r="N44892" s="1" t="s">
        <v>112</v>
      </c>
      <c r="O44892" s="1"/>
      <c r="P44892" s="1"/>
      <c r="Q44892" s="1"/>
    </row>
    <row r="44893" spans="1:17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9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219</v>
      </c>
      <c r="L44893" s="1" t="s">
        <v>20</v>
      </c>
      <c r="M44893" s="1" t="s">
        <v>21</v>
      </c>
      <c r="N44893" s="1" t="s">
        <v>22</v>
      </c>
      <c r="O44893" s="1"/>
      <c r="P44893" s="1"/>
      <c r="Q44893" s="1"/>
    </row>
    <row r="44894" spans="1:17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6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219</v>
      </c>
      <c r="L44894" s="1" t="s">
        <v>24</v>
      </c>
      <c r="M44894" s="1" t="s">
        <v>57</v>
      </c>
      <c r="N44894" s="1" t="s">
        <v>58</v>
      </c>
      <c r="O44894" s="1"/>
      <c r="P44894" s="1"/>
      <c r="Q44894" s="1"/>
    </row>
    <row r="44895" spans="1:17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4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218</v>
      </c>
      <c r="L44895" s="1" t="s">
        <v>31</v>
      </c>
      <c r="M44895" s="1" t="s">
        <v>32</v>
      </c>
      <c r="N44895" s="1" t="s">
        <v>33</v>
      </c>
      <c r="O44895" s="1"/>
      <c r="P44895" s="1"/>
      <c r="Q44895" s="1"/>
    </row>
    <row r="44896" spans="1:17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9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219</v>
      </c>
      <c r="L44896" s="1" t="s">
        <v>20</v>
      </c>
      <c r="M44896" s="1" t="s">
        <v>63</v>
      </c>
      <c r="N44896" s="1" t="s">
        <v>64</v>
      </c>
      <c r="O44896" s="1"/>
      <c r="P44896" s="1"/>
      <c r="Q44896" s="1"/>
    </row>
    <row r="44897" spans="1:17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2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220</v>
      </c>
      <c r="L44897" s="1" t="s">
        <v>31</v>
      </c>
      <c r="M44897" s="1" t="s">
        <v>79</v>
      </c>
      <c r="N44897" s="1" t="s">
        <v>80</v>
      </c>
      <c r="O44897" s="1"/>
      <c r="P44897" s="1"/>
      <c r="Q44897" s="1"/>
    </row>
    <row r="44898" spans="1:17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2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219</v>
      </c>
      <c r="L44898" s="1" t="s">
        <v>20</v>
      </c>
      <c r="M44898" s="1" t="s">
        <v>101</v>
      </c>
      <c r="N44898" s="1" t="s">
        <v>102</v>
      </c>
      <c r="O44898" s="1"/>
      <c r="P44898" s="1"/>
      <c r="Q44898" s="1"/>
    </row>
    <row r="44899" spans="1:17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8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218</v>
      </c>
      <c r="L44899" s="1" t="s">
        <v>20</v>
      </c>
      <c r="M44899" s="1" t="s">
        <v>107</v>
      </c>
      <c r="N44899" s="1" t="s">
        <v>108</v>
      </c>
      <c r="O44899" s="1"/>
      <c r="P44899" s="1"/>
      <c r="Q44899" s="1"/>
    </row>
    <row r="44900" spans="1:17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7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220</v>
      </c>
      <c r="L44900" s="1" t="s">
        <v>31</v>
      </c>
      <c r="M44900" s="1" t="s">
        <v>71</v>
      </c>
      <c r="N44900" s="1" t="s">
        <v>72</v>
      </c>
      <c r="O44900" s="1"/>
      <c r="P44900" s="1"/>
      <c r="Q44900" s="1"/>
    </row>
    <row r="44901" spans="1:17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8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220</v>
      </c>
      <c r="L44901" s="1" t="s">
        <v>24</v>
      </c>
      <c r="M44901" s="1" t="s">
        <v>85</v>
      </c>
      <c r="N44901" s="1" t="s">
        <v>86</v>
      </c>
      <c r="O44901" s="1"/>
      <c r="P44901" s="1"/>
      <c r="Q44901" s="1"/>
    </row>
    <row r="44902" spans="1:17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4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220</v>
      </c>
      <c r="L44902" s="1" t="s">
        <v>24</v>
      </c>
      <c r="M44902" s="1" t="s">
        <v>45</v>
      </c>
      <c r="N44902" s="1" t="s">
        <v>46</v>
      </c>
      <c r="O44902" s="1"/>
      <c r="P44902" s="1"/>
      <c r="Q44902" s="1"/>
    </row>
    <row r="44903" spans="1:17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5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219</v>
      </c>
      <c r="L44903" s="1" t="s">
        <v>13</v>
      </c>
      <c r="M44903" s="1" t="s">
        <v>17</v>
      </c>
      <c r="N44903" s="1" t="s">
        <v>18</v>
      </c>
      <c r="O44903" s="1"/>
      <c r="P44903" s="1"/>
      <c r="Q44903" s="1"/>
    </row>
    <row r="44904" spans="1:17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8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220</v>
      </c>
      <c r="L44904" s="1" t="s">
        <v>20</v>
      </c>
      <c r="M44904" s="1" t="s">
        <v>49</v>
      </c>
      <c r="N44904" s="1" t="s">
        <v>50</v>
      </c>
      <c r="O44904" s="1"/>
      <c r="P44904" s="1"/>
      <c r="Q44904" s="1"/>
    </row>
    <row r="44905" spans="1:17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2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218</v>
      </c>
      <c r="L44905" s="1" t="s">
        <v>13</v>
      </c>
      <c r="M44905" s="1" t="s">
        <v>14</v>
      </c>
      <c r="N44905" s="1" t="s">
        <v>15</v>
      </c>
      <c r="O44905" s="1"/>
      <c r="P44905" s="1"/>
      <c r="Q44905" s="1"/>
    </row>
    <row r="44906" spans="1:17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8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218</v>
      </c>
      <c r="L44906" s="1" t="s">
        <v>24</v>
      </c>
      <c r="M44906" s="1" t="s">
        <v>111</v>
      </c>
      <c r="N44906" s="1" t="s">
        <v>112</v>
      </c>
      <c r="O44906" s="1"/>
      <c r="P44906" s="1"/>
      <c r="Q44906" s="1"/>
    </row>
    <row r="44907" spans="1:17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1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220</v>
      </c>
      <c r="L44907" s="1" t="s">
        <v>13</v>
      </c>
      <c r="M44907" s="1" t="s">
        <v>82</v>
      </c>
      <c r="N44907" s="1" t="s">
        <v>83</v>
      </c>
      <c r="O44907" s="1"/>
      <c r="P44907" s="1"/>
      <c r="Q44907" s="1"/>
    </row>
    <row r="44908" spans="1:17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9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219</v>
      </c>
      <c r="L44908" s="1" t="s">
        <v>24</v>
      </c>
      <c r="M44908" s="1" t="s">
        <v>94</v>
      </c>
      <c r="N44908" s="1" t="s">
        <v>95</v>
      </c>
      <c r="O44908" s="1"/>
      <c r="P44908" s="1"/>
      <c r="Q44908" s="1"/>
    </row>
    <row r="44909" spans="1:17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7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219</v>
      </c>
      <c r="L44909" s="1" t="s">
        <v>20</v>
      </c>
      <c r="M44909" s="1" t="s">
        <v>88</v>
      </c>
      <c r="N44909" s="1" t="s">
        <v>89</v>
      </c>
      <c r="O44909" s="1"/>
      <c r="P44909" s="1"/>
      <c r="Q44909" s="1"/>
    </row>
    <row r="44910" spans="1:17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9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220</v>
      </c>
      <c r="L44910" s="1" t="s">
        <v>13</v>
      </c>
      <c r="M44910" s="1" t="s">
        <v>14</v>
      </c>
      <c r="N44910" s="1" t="s">
        <v>15</v>
      </c>
      <c r="O44910" s="1"/>
      <c r="P44910" s="1"/>
      <c r="Q44910" s="1"/>
    </row>
    <row r="44911" spans="1:17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1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219</v>
      </c>
      <c r="L44911" s="1" t="s">
        <v>13</v>
      </c>
      <c r="M44911" s="1" t="s">
        <v>52</v>
      </c>
      <c r="N44911" s="1" t="s">
        <v>53</v>
      </c>
      <c r="O44911" s="1"/>
      <c r="P44911" s="1"/>
      <c r="Q44911" s="1"/>
    </row>
    <row r="44912" spans="1:17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7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218</v>
      </c>
      <c r="L44912" s="1" t="s">
        <v>24</v>
      </c>
      <c r="M44912" s="1" t="s">
        <v>85</v>
      </c>
      <c r="N44912" s="1" t="s">
        <v>86</v>
      </c>
      <c r="O44912" s="1"/>
      <c r="P44912" s="1"/>
      <c r="Q44912" s="1"/>
    </row>
    <row r="44913" spans="1:17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30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219</v>
      </c>
      <c r="L44913" s="1" t="s">
        <v>31</v>
      </c>
      <c r="M44913" s="1" t="s">
        <v>32</v>
      </c>
      <c r="N44913" s="1" t="s">
        <v>33</v>
      </c>
      <c r="O44913" s="1"/>
      <c r="P44913" s="1"/>
      <c r="Q44913" s="1"/>
    </row>
    <row r="44914" spans="1:17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30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219</v>
      </c>
      <c r="L44914" s="1" t="s">
        <v>31</v>
      </c>
      <c r="M44914" s="1" t="s">
        <v>32</v>
      </c>
      <c r="N44914" s="1" t="s">
        <v>33</v>
      </c>
      <c r="O44914" s="1"/>
      <c r="P44914" s="1"/>
      <c r="Q44914" s="1"/>
    </row>
    <row r="44915" spans="1:17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1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220</v>
      </c>
      <c r="L44915" s="1" t="s">
        <v>13</v>
      </c>
      <c r="M44915" s="1" t="s">
        <v>42</v>
      </c>
      <c r="N44915" s="1" t="s">
        <v>43</v>
      </c>
      <c r="O44915" s="1"/>
      <c r="P44915" s="1"/>
      <c r="Q44915" s="1"/>
    </row>
    <row r="44916" spans="1:17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30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219</v>
      </c>
      <c r="L44916" s="1" t="s">
        <v>31</v>
      </c>
      <c r="M44916" s="1" t="s">
        <v>32</v>
      </c>
      <c r="N44916" s="1" t="s">
        <v>33</v>
      </c>
      <c r="O44916" s="1"/>
      <c r="P44916" s="1"/>
      <c r="Q44916" s="1"/>
    </row>
    <row r="44917" spans="1:17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9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219</v>
      </c>
      <c r="L44917" s="1" t="s">
        <v>31</v>
      </c>
      <c r="M44917" s="1" t="s">
        <v>39</v>
      </c>
      <c r="N44917" s="1" t="s">
        <v>40</v>
      </c>
      <c r="O44917" s="1"/>
      <c r="P44917" s="1"/>
      <c r="Q44917" s="1"/>
    </row>
    <row r="44918" spans="1:17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3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218</v>
      </c>
      <c r="L44918" s="1" t="s">
        <v>31</v>
      </c>
      <c r="M44918" s="1" t="s">
        <v>71</v>
      </c>
      <c r="N44918" s="1" t="s">
        <v>72</v>
      </c>
      <c r="O44918" s="1"/>
      <c r="P44918" s="1"/>
      <c r="Q44918" s="1"/>
    </row>
    <row r="44919" spans="1:17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7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220</v>
      </c>
      <c r="L44919" s="1" t="s">
        <v>13</v>
      </c>
      <c r="M44919" s="1" t="s">
        <v>17</v>
      </c>
      <c r="N44919" s="1" t="s">
        <v>18</v>
      </c>
      <c r="O44919" s="1"/>
      <c r="P44919" s="1"/>
      <c r="Q44919" s="1"/>
    </row>
    <row r="44920" spans="1:17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9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219</v>
      </c>
      <c r="L44920" s="1" t="s">
        <v>20</v>
      </c>
      <c r="M44920" s="1" t="s">
        <v>21</v>
      </c>
      <c r="N44920" s="1" t="s">
        <v>22</v>
      </c>
      <c r="O44920" s="1"/>
      <c r="P44920" s="1"/>
      <c r="Q44920" s="1"/>
    </row>
    <row r="44921" spans="1:17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4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218</v>
      </c>
      <c r="L44921" s="1" t="s">
        <v>24</v>
      </c>
      <c r="M44921" s="1" t="s">
        <v>25</v>
      </c>
      <c r="N44921" s="1" t="s">
        <v>26</v>
      </c>
      <c r="O44921" s="1"/>
      <c r="P44921" s="1"/>
      <c r="Q44921" s="1"/>
    </row>
    <row r="44922" spans="1:17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9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220</v>
      </c>
      <c r="L44922" s="1" t="s">
        <v>13</v>
      </c>
      <c r="M44922" s="1" t="s">
        <v>14</v>
      </c>
      <c r="N44922" s="1" t="s">
        <v>15</v>
      </c>
      <c r="O44922" s="1"/>
      <c r="P44922" s="1"/>
      <c r="Q44922" s="1"/>
    </row>
    <row r="44923" spans="1:17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1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218</v>
      </c>
      <c r="L44923" s="1" t="s">
        <v>31</v>
      </c>
      <c r="M44923" s="1" t="s">
        <v>121</v>
      </c>
      <c r="N44923" s="1" t="s">
        <v>122</v>
      </c>
      <c r="O44923" s="1"/>
      <c r="P44923" s="1"/>
      <c r="Q44923" s="1"/>
    </row>
    <row r="44924" spans="1:17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9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220</v>
      </c>
      <c r="L44924" s="1" t="s">
        <v>13</v>
      </c>
      <c r="M44924" s="1" t="s">
        <v>127</v>
      </c>
      <c r="N44924" s="1" t="s">
        <v>128</v>
      </c>
      <c r="O44924" s="1"/>
      <c r="P44924" s="1"/>
      <c r="Q44924" s="1"/>
    </row>
    <row r="44925" spans="1:17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6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219</v>
      </c>
      <c r="L44925" s="1" t="s">
        <v>24</v>
      </c>
      <c r="M44925" s="1" t="s">
        <v>57</v>
      </c>
      <c r="N44925" s="1" t="s">
        <v>58</v>
      </c>
      <c r="O44925" s="1"/>
      <c r="P44925" s="1"/>
      <c r="Q44925" s="1"/>
    </row>
    <row r="44926" spans="1:17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4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218</v>
      </c>
      <c r="L44926" s="1" t="s">
        <v>31</v>
      </c>
      <c r="M44926" s="1" t="s">
        <v>32</v>
      </c>
      <c r="N44926" s="1" t="s">
        <v>33</v>
      </c>
      <c r="O44926" s="1"/>
      <c r="P44926" s="1"/>
      <c r="Q44926" s="1"/>
    </row>
    <row r="44927" spans="1:17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1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219</v>
      </c>
      <c r="L44927" s="1" t="s">
        <v>13</v>
      </c>
      <c r="M44927" s="1" t="s">
        <v>52</v>
      </c>
      <c r="N44927" s="1" t="s">
        <v>53</v>
      </c>
      <c r="O44927" s="1"/>
      <c r="P44927" s="1"/>
      <c r="Q44927" s="1"/>
    </row>
    <row r="44928" spans="1:17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30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219</v>
      </c>
      <c r="L44928" s="1" t="s">
        <v>31</v>
      </c>
      <c r="M44928" s="1" t="s">
        <v>32</v>
      </c>
      <c r="N44928" s="1" t="s">
        <v>33</v>
      </c>
      <c r="O44928" s="1"/>
      <c r="P44928" s="1"/>
      <c r="Q44928" s="1"/>
    </row>
    <row r="44929" spans="1:17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1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220</v>
      </c>
      <c r="L44929" s="1" t="s">
        <v>24</v>
      </c>
      <c r="M44929" s="1" t="s">
        <v>162</v>
      </c>
      <c r="N44929" s="1" t="s">
        <v>163</v>
      </c>
      <c r="O44929" s="1"/>
      <c r="P44929" s="1"/>
      <c r="Q44929" s="1"/>
    </row>
    <row r="44930" spans="1:17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9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219</v>
      </c>
      <c r="L44930" s="1" t="s">
        <v>20</v>
      </c>
      <c r="M44930" s="1" t="s">
        <v>21</v>
      </c>
      <c r="N44930" s="1" t="s">
        <v>22</v>
      </c>
      <c r="O44930" s="1"/>
      <c r="P44930" s="1"/>
      <c r="Q44930" s="1"/>
    </row>
    <row r="44931" spans="1:17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9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219</v>
      </c>
      <c r="L44931" s="1" t="s">
        <v>20</v>
      </c>
      <c r="M44931" s="1" t="s">
        <v>21</v>
      </c>
      <c r="N44931" s="1" t="s">
        <v>22</v>
      </c>
      <c r="O44931" s="1"/>
      <c r="P44931" s="1"/>
      <c r="Q44931" s="1"/>
    </row>
    <row r="44932" spans="1:17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7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219</v>
      </c>
      <c r="L44932" s="1" t="s">
        <v>20</v>
      </c>
      <c r="M44932" s="1" t="s">
        <v>88</v>
      </c>
      <c r="N44932" s="1" t="s">
        <v>89</v>
      </c>
      <c r="O44932" s="1"/>
      <c r="P44932" s="1"/>
      <c r="Q44932" s="1"/>
    </row>
    <row r="44933" spans="1:17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4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218</v>
      </c>
      <c r="L44933" s="1" t="s">
        <v>13</v>
      </c>
      <c r="M44933" s="1" t="s">
        <v>127</v>
      </c>
      <c r="N44933" s="1" t="s">
        <v>128</v>
      </c>
      <c r="O44933" s="1"/>
      <c r="P44933" s="1"/>
      <c r="Q44933" s="1"/>
    </row>
    <row r="44934" spans="1:17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1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218</v>
      </c>
      <c r="L44934" s="1" t="s">
        <v>13</v>
      </c>
      <c r="M44934" s="1" t="s">
        <v>42</v>
      </c>
      <c r="N44934" s="1" t="s">
        <v>43</v>
      </c>
      <c r="O44934" s="1"/>
      <c r="P44934" s="1"/>
      <c r="Q44934" s="1"/>
    </row>
    <row r="44935" spans="1:17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2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220</v>
      </c>
      <c r="L44935" s="1" t="s">
        <v>31</v>
      </c>
      <c r="M44935" s="1" t="s">
        <v>79</v>
      </c>
      <c r="N44935" s="1" t="s">
        <v>80</v>
      </c>
      <c r="O44935" s="1"/>
      <c r="P44935" s="1"/>
      <c r="Q44935" s="1"/>
    </row>
    <row r="44936" spans="1:17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5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219</v>
      </c>
      <c r="L44936" s="1" t="s">
        <v>20</v>
      </c>
      <c r="M44936" s="1" t="s">
        <v>28</v>
      </c>
      <c r="N44936" s="1" t="s">
        <v>29</v>
      </c>
      <c r="O44936" s="1"/>
      <c r="P44936" s="1"/>
      <c r="Q44936" s="1"/>
    </row>
    <row r="44937" spans="1:17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6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219</v>
      </c>
      <c r="L44937" s="1" t="s">
        <v>20</v>
      </c>
      <c r="M44937" s="1" t="s">
        <v>107</v>
      </c>
      <c r="N44937" s="1" t="s">
        <v>108</v>
      </c>
      <c r="O44937" s="1"/>
      <c r="P44937" s="1"/>
      <c r="Q44937" s="1"/>
    </row>
    <row r="44938" spans="1:17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1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220</v>
      </c>
      <c r="L44938" s="1" t="s">
        <v>13</v>
      </c>
      <c r="M44938" s="1" t="s">
        <v>82</v>
      </c>
      <c r="N44938" s="1" t="s">
        <v>83</v>
      </c>
      <c r="O44938" s="1"/>
      <c r="P44938" s="1"/>
      <c r="Q44938" s="1"/>
    </row>
    <row r="44939" spans="1:17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7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218</v>
      </c>
      <c r="L44939" s="1" t="s">
        <v>20</v>
      </c>
      <c r="M44939" s="1" t="s">
        <v>28</v>
      </c>
      <c r="N44939" s="1" t="s">
        <v>29</v>
      </c>
      <c r="O44939" s="1"/>
      <c r="P44939" s="1"/>
      <c r="Q44939" s="1"/>
    </row>
    <row r="44940" spans="1:17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5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220</v>
      </c>
      <c r="L44940" s="1" t="s">
        <v>20</v>
      </c>
      <c r="M44940" s="1" t="s">
        <v>28</v>
      </c>
      <c r="N44940" s="1" t="s">
        <v>29</v>
      </c>
      <c r="O44940" s="1"/>
      <c r="P44940" s="1"/>
      <c r="Q44940" s="1"/>
    </row>
    <row r="44941" spans="1:17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5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218</v>
      </c>
      <c r="L44941" s="1" t="s">
        <v>31</v>
      </c>
      <c r="M44941" s="1" t="s">
        <v>39</v>
      </c>
      <c r="N44941" s="1" t="s">
        <v>40</v>
      </c>
      <c r="O44941" s="1"/>
      <c r="P44941" s="1"/>
      <c r="Q44941" s="1"/>
    </row>
    <row r="44942" spans="1:17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3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218</v>
      </c>
      <c r="L44942" s="1" t="s">
        <v>31</v>
      </c>
      <c r="M44942" s="1" t="s">
        <v>71</v>
      </c>
      <c r="N44942" s="1" t="s">
        <v>72</v>
      </c>
      <c r="O44942" s="1"/>
      <c r="P44942" s="1"/>
      <c r="Q44942" s="1"/>
    </row>
    <row r="44943" spans="1:17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20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220</v>
      </c>
      <c r="L44943" s="1" t="s">
        <v>31</v>
      </c>
      <c r="M44943" s="1" t="s">
        <v>121</v>
      </c>
      <c r="N44943" s="1" t="s">
        <v>122</v>
      </c>
      <c r="O44943" s="1"/>
      <c r="P44943" s="1"/>
      <c r="Q44943" s="1"/>
    </row>
    <row r="44944" spans="1:17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7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220</v>
      </c>
      <c r="L44944" s="1" t="s">
        <v>13</v>
      </c>
      <c r="M44944" s="1" t="s">
        <v>17</v>
      </c>
      <c r="N44944" s="1" t="s">
        <v>18</v>
      </c>
      <c r="O44944" s="1"/>
      <c r="P44944" s="1"/>
      <c r="Q44944" s="1"/>
    </row>
    <row r="44945" spans="1:17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7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219</v>
      </c>
      <c r="L44945" s="1" t="s">
        <v>20</v>
      </c>
      <c r="M44945" s="1" t="s">
        <v>88</v>
      </c>
      <c r="N44945" s="1" t="s">
        <v>89</v>
      </c>
      <c r="O44945" s="1"/>
      <c r="P44945" s="1"/>
      <c r="Q44945" s="1"/>
    </row>
    <row r="44946" spans="1:17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3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219</v>
      </c>
      <c r="L44946" s="1" t="s">
        <v>24</v>
      </c>
      <c r="M44946" s="1" t="s">
        <v>25</v>
      </c>
      <c r="N44946" s="1" t="s">
        <v>26</v>
      </c>
      <c r="O44946" s="1"/>
      <c r="P44946" s="1"/>
      <c r="Q44946" s="1"/>
    </row>
    <row r="44947" spans="1:17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7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220</v>
      </c>
      <c r="L44947" s="1" t="s">
        <v>20</v>
      </c>
      <c r="M44947" s="1" t="s">
        <v>101</v>
      </c>
      <c r="N44947" s="1" t="s">
        <v>102</v>
      </c>
      <c r="O44947" s="1"/>
      <c r="P44947" s="1"/>
      <c r="Q44947" s="1"/>
    </row>
    <row r="44948" spans="1:17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3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220</v>
      </c>
      <c r="L44948" s="1" t="s">
        <v>13</v>
      </c>
      <c r="M44948" s="1" t="s">
        <v>75</v>
      </c>
      <c r="N44948" s="1" t="s">
        <v>76</v>
      </c>
      <c r="O44948" s="1"/>
      <c r="P44948" s="1"/>
      <c r="Q44948" s="1"/>
    </row>
    <row r="44949" spans="1:17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30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218</v>
      </c>
      <c r="L44949" s="1" t="s">
        <v>24</v>
      </c>
      <c r="M44949" s="1" t="s">
        <v>104</v>
      </c>
      <c r="N44949" s="1" t="s">
        <v>105</v>
      </c>
      <c r="O44949" s="1"/>
      <c r="P44949" s="1"/>
      <c r="Q44949" s="1"/>
    </row>
    <row r="44950" spans="1:17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5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219</v>
      </c>
      <c r="L44950" s="1" t="s">
        <v>24</v>
      </c>
      <c r="M44950" s="1" t="s">
        <v>36</v>
      </c>
      <c r="N44950" s="1" t="s">
        <v>37</v>
      </c>
      <c r="O44950" s="1"/>
      <c r="P44950" s="1"/>
      <c r="Q44950" s="1"/>
    </row>
    <row r="44951" spans="1:17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5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220</v>
      </c>
      <c r="L44951" s="1" t="s">
        <v>24</v>
      </c>
      <c r="M44951" s="1" t="s">
        <v>111</v>
      </c>
      <c r="N44951" s="1" t="s">
        <v>112</v>
      </c>
      <c r="O44951" s="1"/>
      <c r="P44951" s="1"/>
      <c r="Q44951" s="1"/>
    </row>
    <row r="44952" spans="1:17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3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220</v>
      </c>
      <c r="L44952" s="1" t="s">
        <v>20</v>
      </c>
      <c r="M44952" s="1" t="s">
        <v>60</v>
      </c>
      <c r="N44952" s="1" t="s">
        <v>61</v>
      </c>
      <c r="O44952" s="1"/>
      <c r="P44952" s="1"/>
      <c r="Q44952" s="1"/>
    </row>
    <row r="44953" spans="1:17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1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220</v>
      </c>
      <c r="L44953" s="1" t="s">
        <v>13</v>
      </c>
      <c r="M44953" s="1" t="s">
        <v>42</v>
      </c>
      <c r="N44953" s="1" t="s">
        <v>43</v>
      </c>
      <c r="O44953" s="1"/>
      <c r="P44953" s="1"/>
      <c r="Q44953" s="1"/>
    </row>
    <row r="44954" spans="1:17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6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219</v>
      </c>
      <c r="L44954" s="1" t="s">
        <v>31</v>
      </c>
      <c r="M44954" s="1" t="s">
        <v>67</v>
      </c>
      <c r="N44954" s="1" t="s">
        <v>68</v>
      </c>
      <c r="O44954" s="1"/>
      <c r="P44954" s="1"/>
      <c r="Q44954" s="1"/>
    </row>
    <row r="44955" spans="1:17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1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220</v>
      </c>
      <c r="L44955" s="1" t="s">
        <v>13</v>
      </c>
      <c r="M44955" s="1" t="s">
        <v>82</v>
      </c>
      <c r="N44955" s="1" t="s">
        <v>83</v>
      </c>
      <c r="O44955" s="1"/>
      <c r="P44955" s="1"/>
      <c r="Q44955" s="1"/>
    </row>
    <row r="44956" spans="1:17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9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219</v>
      </c>
      <c r="L44956" s="1" t="s">
        <v>31</v>
      </c>
      <c r="M44956" s="1" t="s">
        <v>39</v>
      </c>
      <c r="N44956" s="1" t="s">
        <v>40</v>
      </c>
      <c r="O44956" s="1"/>
      <c r="P44956" s="1"/>
      <c r="Q44956" s="1"/>
    </row>
    <row r="44957" spans="1:17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3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219</v>
      </c>
      <c r="L44957" s="1" t="s">
        <v>24</v>
      </c>
      <c r="M44957" s="1" t="s">
        <v>25</v>
      </c>
      <c r="N44957" s="1" t="s">
        <v>26</v>
      </c>
      <c r="O44957" s="1"/>
      <c r="P44957" s="1"/>
      <c r="Q44957" s="1"/>
    </row>
    <row r="44958" spans="1:17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7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219</v>
      </c>
      <c r="L44958" s="1" t="s">
        <v>20</v>
      </c>
      <c r="M44958" s="1" t="s">
        <v>88</v>
      </c>
      <c r="N44958" s="1" t="s">
        <v>89</v>
      </c>
      <c r="O44958" s="1"/>
      <c r="P44958" s="1"/>
      <c r="Q44958" s="1"/>
    </row>
    <row r="44959" spans="1:17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4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219</v>
      </c>
      <c r="L44959" s="1" t="s">
        <v>13</v>
      </c>
      <c r="M44959" s="1" t="s">
        <v>75</v>
      </c>
      <c r="N44959" s="1" t="s">
        <v>76</v>
      </c>
      <c r="O44959" s="1"/>
      <c r="P44959" s="1"/>
      <c r="Q44959" s="1"/>
    </row>
    <row r="44960" spans="1:17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9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219</v>
      </c>
      <c r="L44960" s="1" t="s">
        <v>20</v>
      </c>
      <c r="M44960" s="1" t="s">
        <v>63</v>
      </c>
      <c r="N44960" s="1" t="s">
        <v>64</v>
      </c>
      <c r="O44960" s="1"/>
      <c r="P44960" s="1"/>
      <c r="Q44960" s="1"/>
    </row>
    <row r="44961" spans="1:17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1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218</v>
      </c>
      <c r="L44961" s="1" t="s">
        <v>24</v>
      </c>
      <c r="M44961" s="1" t="s">
        <v>36</v>
      </c>
      <c r="N44961" s="1" t="s">
        <v>37</v>
      </c>
      <c r="O44961" s="1"/>
      <c r="P44961" s="1"/>
      <c r="Q44961" s="1"/>
    </row>
    <row r="44962" spans="1:17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4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219</v>
      </c>
      <c r="L44962" s="1" t="s">
        <v>20</v>
      </c>
      <c r="M44962" s="1" t="s">
        <v>49</v>
      </c>
      <c r="N44962" s="1" t="s">
        <v>50</v>
      </c>
      <c r="O44962" s="1"/>
      <c r="P44962" s="1"/>
      <c r="Q44962" s="1"/>
    </row>
    <row r="44963" spans="1:17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1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218</v>
      </c>
      <c r="L44963" s="1" t="s">
        <v>24</v>
      </c>
      <c r="M44963" s="1" t="s">
        <v>36</v>
      </c>
      <c r="N44963" s="1" t="s">
        <v>37</v>
      </c>
      <c r="O44963" s="1"/>
      <c r="P44963" s="1"/>
      <c r="Q44963" s="1"/>
    </row>
    <row r="44964" spans="1:17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6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220</v>
      </c>
      <c r="L44964" s="1" t="s">
        <v>24</v>
      </c>
      <c r="M44964" s="1" t="s">
        <v>57</v>
      </c>
      <c r="N44964" s="1" t="s">
        <v>58</v>
      </c>
      <c r="O44964" s="1"/>
      <c r="P44964" s="1"/>
      <c r="Q44964" s="1"/>
    </row>
    <row r="44965" spans="1:17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8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218</v>
      </c>
      <c r="L44965" s="1" t="s">
        <v>20</v>
      </c>
      <c r="M44965" s="1" t="s">
        <v>107</v>
      </c>
      <c r="N44965" s="1" t="s">
        <v>108</v>
      </c>
      <c r="O44965" s="1"/>
      <c r="P44965" s="1"/>
      <c r="Q44965" s="1"/>
    </row>
    <row r="44966" spans="1:17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1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218</v>
      </c>
      <c r="L44966" s="1" t="s">
        <v>31</v>
      </c>
      <c r="M44966" s="1" t="s">
        <v>121</v>
      </c>
      <c r="N44966" s="1" t="s">
        <v>122</v>
      </c>
      <c r="O44966" s="1"/>
      <c r="P44966" s="1"/>
      <c r="Q44966" s="1"/>
    </row>
    <row r="44967" spans="1:17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6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218</v>
      </c>
      <c r="L44967" s="1" t="s">
        <v>13</v>
      </c>
      <c r="M44967" s="1" t="s">
        <v>75</v>
      </c>
      <c r="N44967" s="1" t="s">
        <v>76</v>
      </c>
      <c r="O44967" s="1"/>
      <c r="P44967" s="1"/>
      <c r="Q44967" s="1"/>
    </row>
    <row r="44968" spans="1:17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6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219</v>
      </c>
      <c r="L44968" s="1" t="s">
        <v>20</v>
      </c>
      <c r="M44968" s="1" t="s">
        <v>107</v>
      </c>
      <c r="N44968" s="1" t="s">
        <v>108</v>
      </c>
      <c r="O44968" s="1"/>
      <c r="P44968" s="1"/>
      <c r="Q44968" s="1"/>
    </row>
    <row r="44969" spans="1:17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9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219</v>
      </c>
      <c r="L44969" s="1" t="s">
        <v>31</v>
      </c>
      <c r="M44969" s="1" t="s">
        <v>39</v>
      </c>
      <c r="N44969" s="1" t="s">
        <v>40</v>
      </c>
      <c r="O44969" s="1"/>
      <c r="P44969" s="1"/>
      <c r="Q44969" s="1"/>
    </row>
    <row r="44970" spans="1:17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4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219</v>
      </c>
      <c r="L44970" s="1" t="s">
        <v>13</v>
      </c>
      <c r="M44970" s="1" t="s">
        <v>75</v>
      </c>
      <c r="N44970" s="1" t="s">
        <v>76</v>
      </c>
      <c r="O44970" s="1"/>
      <c r="P44970" s="1"/>
      <c r="Q44970" s="1"/>
    </row>
    <row r="44971" spans="1:17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70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219</v>
      </c>
      <c r="L44971" s="1" t="s">
        <v>31</v>
      </c>
      <c r="M44971" s="1" t="s">
        <v>71</v>
      </c>
      <c r="N44971" s="1" t="s">
        <v>72</v>
      </c>
      <c r="O44971" s="1"/>
      <c r="P44971" s="1"/>
      <c r="Q44971" s="1"/>
    </row>
    <row r="44972" spans="1:17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9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219</v>
      </c>
      <c r="L44972" s="1" t="s">
        <v>20</v>
      </c>
      <c r="M44972" s="1" t="s">
        <v>21</v>
      </c>
      <c r="N44972" s="1" t="s">
        <v>22</v>
      </c>
      <c r="O44972" s="1"/>
      <c r="P44972" s="1"/>
      <c r="Q44972" s="1"/>
    </row>
    <row r="44973" spans="1:17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3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218</v>
      </c>
      <c r="L44973" s="1" t="s">
        <v>13</v>
      </c>
      <c r="M44973" s="1" t="s">
        <v>52</v>
      </c>
      <c r="N44973" s="1" t="s">
        <v>53</v>
      </c>
      <c r="O44973" s="1"/>
      <c r="P44973" s="1"/>
      <c r="Q44973" s="1"/>
    </row>
    <row r="44974" spans="1:17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6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219</v>
      </c>
      <c r="L44974" s="1" t="s">
        <v>20</v>
      </c>
      <c r="M44974" s="1" t="s">
        <v>107</v>
      </c>
      <c r="N44974" s="1" t="s">
        <v>108</v>
      </c>
      <c r="O44974" s="1"/>
      <c r="P44974" s="1"/>
      <c r="Q44974" s="1"/>
    </row>
    <row r="44975" spans="1:17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30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219</v>
      </c>
      <c r="L44975" s="1" t="s">
        <v>31</v>
      </c>
      <c r="M44975" s="1" t="s">
        <v>32</v>
      </c>
      <c r="N44975" s="1" t="s">
        <v>33</v>
      </c>
      <c r="O44975" s="1"/>
      <c r="P44975" s="1"/>
      <c r="Q44975" s="1"/>
    </row>
    <row r="44976" spans="1:17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9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219</v>
      </c>
      <c r="L44976" s="1" t="s">
        <v>31</v>
      </c>
      <c r="M44976" s="1" t="s">
        <v>39</v>
      </c>
      <c r="N44976" s="1" t="s">
        <v>40</v>
      </c>
      <c r="O44976" s="1"/>
      <c r="P44976" s="1"/>
      <c r="Q44976" s="1"/>
    </row>
    <row r="44977" spans="1:17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5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218</v>
      </c>
      <c r="L44977" s="1" t="s">
        <v>31</v>
      </c>
      <c r="M44977" s="1" t="s">
        <v>39</v>
      </c>
      <c r="N44977" s="1" t="s">
        <v>40</v>
      </c>
      <c r="O44977" s="1"/>
      <c r="P44977" s="1"/>
      <c r="Q44977" s="1"/>
    </row>
    <row r="44978" spans="1:17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4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218</v>
      </c>
      <c r="L44978" s="1" t="s">
        <v>24</v>
      </c>
      <c r="M44978" s="1" t="s">
        <v>25</v>
      </c>
      <c r="N44978" s="1" t="s">
        <v>26</v>
      </c>
      <c r="O44978" s="1"/>
      <c r="P44978" s="1"/>
      <c r="Q44978" s="1"/>
    </row>
    <row r="44979" spans="1:17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1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218</v>
      </c>
      <c r="L44979" s="1" t="s">
        <v>24</v>
      </c>
      <c r="M44979" s="1" t="s">
        <v>36</v>
      </c>
      <c r="N44979" s="1" t="s">
        <v>37</v>
      </c>
      <c r="O44979" s="1"/>
      <c r="P44979" s="1"/>
      <c r="Q44979" s="1"/>
    </row>
    <row r="44980" spans="1:17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3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218</v>
      </c>
      <c r="L44980" s="1" t="s">
        <v>31</v>
      </c>
      <c r="M44980" s="1" t="s">
        <v>67</v>
      </c>
      <c r="N44980" s="1" t="s">
        <v>68</v>
      </c>
      <c r="O44980" s="1"/>
      <c r="P44980" s="1"/>
      <c r="Q44980" s="1"/>
    </row>
    <row r="44981" spans="1:17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6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218</v>
      </c>
      <c r="L44981" s="1" t="s">
        <v>31</v>
      </c>
      <c r="M44981" s="1" t="s">
        <v>79</v>
      </c>
      <c r="N44981" s="1" t="s">
        <v>80</v>
      </c>
      <c r="O44981" s="1"/>
      <c r="P44981" s="1"/>
      <c r="Q44981" s="1"/>
    </row>
    <row r="44982" spans="1:17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6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218</v>
      </c>
      <c r="L44982" s="1" t="s">
        <v>13</v>
      </c>
      <c r="M44982" s="1" t="s">
        <v>17</v>
      </c>
      <c r="N44982" s="1" t="s">
        <v>18</v>
      </c>
      <c r="O44982" s="1"/>
      <c r="P44982" s="1"/>
      <c r="Q44982" s="1"/>
    </row>
    <row r="44983" spans="1:17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10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219</v>
      </c>
      <c r="L44983" s="1" t="s">
        <v>24</v>
      </c>
      <c r="M44983" s="1" t="s">
        <v>111</v>
      </c>
      <c r="N44983" s="1" t="s">
        <v>112</v>
      </c>
      <c r="O44983" s="1"/>
      <c r="P44983" s="1"/>
      <c r="Q44983" s="1"/>
    </row>
    <row r="44984" spans="1:17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100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218</v>
      </c>
      <c r="L44984" s="1" t="s">
        <v>20</v>
      </c>
      <c r="M44984" s="1" t="s">
        <v>101</v>
      </c>
      <c r="N44984" s="1" t="s">
        <v>102</v>
      </c>
      <c r="O44984" s="1"/>
      <c r="P44984" s="1"/>
      <c r="Q44984" s="1"/>
    </row>
    <row r="44985" spans="1:17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1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218</v>
      </c>
      <c r="L44985" s="1" t="s">
        <v>31</v>
      </c>
      <c r="M44985" s="1" t="s">
        <v>121</v>
      </c>
      <c r="N44985" s="1" t="s">
        <v>122</v>
      </c>
      <c r="O44985" s="1"/>
      <c r="P44985" s="1"/>
      <c r="Q44985" s="1"/>
    </row>
    <row r="44986" spans="1:17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70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219</v>
      </c>
      <c r="L44986" s="1" t="s">
        <v>31</v>
      </c>
      <c r="M44986" s="1" t="s">
        <v>71</v>
      </c>
      <c r="N44986" s="1" t="s">
        <v>72</v>
      </c>
      <c r="O44986" s="1"/>
      <c r="P44986" s="1"/>
      <c r="Q44986" s="1"/>
    </row>
    <row r="44987" spans="1:17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6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218</v>
      </c>
      <c r="L44987" s="1" t="s">
        <v>20</v>
      </c>
      <c r="M44987" s="1" t="s">
        <v>88</v>
      </c>
      <c r="N44987" s="1" t="s">
        <v>89</v>
      </c>
      <c r="O44987" s="1"/>
      <c r="P44987" s="1"/>
      <c r="Q44987" s="1"/>
    </row>
    <row r="44988" spans="1:17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8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219</v>
      </c>
      <c r="L44988" s="1" t="s">
        <v>13</v>
      </c>
      <c r="M44988" s="1" t="s">
        <v>14</v>
      </c>
      <c r="N44988" s="1" t="s">
        <v>15</v>
      </c>
      <c r="O44988" s="1"/>
      <c r="P44988" s="1"/>
      <c r="Q44988" s="1"/>
    </row>
    <row r="44989" spans="1:17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4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218</v>
      </c>
      <c r="L44989" s="1" t="s">
        <v>24</v>
      </c>
      <c r="M44989" s="1" t="s">
        <v>25</v>
      </c>
      <c r="N44989" s="1" t="s">
        <v>26</v>
      </c>
      <c r="O44989" s="1"/>
      <c r="P44989" s="1"/>
      <c r="Q44989" s="1"/>
    </row>
    <row r="44990" spans="1:17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30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219</v>
      </c>
      <c r="L44990" s="1" t="s">
        <v>31</v>
      </c>
      <c r="M44990" s="1" t="s">
        <v>32</v>
      </c>
      <c r="N44990" s="1" t="s">
        <v>33</v>
      </c>
      <c r="O44990" s="1"/>
      <c r="P44990" s="1"/>
      <c r="Q44990" s="1"/>
    </row>
    <row r="44991" spans="1:17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3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220</v>
      </c>
      <c r="L44991" s="1" t="s">
        <v>24</v>
      </c>
      <c r="M44991" s="1" t="s">
        <v>104</v>
      </c>
      <c r="N44991" s="1" t="s">
        <v>105</v>
      </c>
      <c r="O44991" s="1"/>
      <c r="P44991" s="1"/>
      <c r="Q44991" s="1"/>
    </row>
    <row r="44992" spans="1:17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1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218</v>
      </c>
      <c r="L44992" s="1" t="s">
        <v>13</v>
      </c>
      <c r="M44992" s="1" t="s">
        <v>42</v>
      </c>
      <c r="N44992" s="1" t="s">
        <v>43</v>
      </c>
      <c r="O44992" s="1"/>
      <c r="P44992" s="1"/>
      <c r="Q44992" s="1"/>
    </row>
    <row r="44993" spans="1:17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3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218</v>
      </c>
      <c r="L44993" s="1" t="s">
        <v>31</v>
      </c>
      <c r="M44993" s="1" t="s">
        <v>71</v>
      </c>
      <c r="N44993" s="1" t="s">
        <v>72</v>
      </c>
      <c r="O44993" s="1"/>
      <c r="P44993" s="1"/>
      <c r="Q44993" s="1"/>
    </row>
    <row r="44994" spans="1:17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7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218</v>
      </c>
      <c r="L44994" s="1" t="s">
        <v>20</v>
      </c>
      <c r="M44994" s="1" t="s">
        <v>28</v>
      </c>
      <c r="N44994" s="1" t="s">
        <v>29</v>
      </c>
      <c r="O44994" s="1"/>
      <c r="P44994" s="1"/>
      <c r="Q44994" s="1"/>
    </row>
    <row r="44995" spans="1:17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50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218</v>
      </c>
      <c r="L44995" s="1" t="s">
        <v>20</v>
      </c>
      <c r="M44995" s="1" t="s">
        <v>63</v>
      </c>
      <c r="N44995" s="1" t="s">
        <v>64</v>
      </c>
      <c r="O44995" s="1"/>
      <c r="P44995" s="1"/>
      <c r="Q44995" s="1"/>
    </row>
    <row r="44996" spans="1:17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3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218</v>
      </c>
      <c r="L44996" s="1" t="s">
        <v>31</v>
      </c>
      <c r="M44996" s="1" t="s">
        <v>71</v>
      </c>
      <c r="N44996" s="1" t="s">
        <v>72</v>
      </c>
      <c r="O44996" s="1"/>
      <c r="P44996" s="1"/>
      <c r="Q44996" s="1"/>
    </row>
    <row r="44997" spans="1:17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7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221</v>
      </c>
      <c r="L44997" s="1" t="s">
        <v>13</v>
      </c>
      <c r="M44997" s="1" t="s">
        <v>42</v>
      </c>
      <c r="N44997" s="1" t="s">
        <v>43</v>
      </c>
      <c r="O44997" s="1"/>
      <c r="P44997" s="1"/>
      <c r="Q44997" s="1"/>
    </row>
    <row r="44998" spans="1:17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3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218</v>
      </c>
      <c r="L44998" s="1" t="s">
        <v>31</v>
      </c>
      <c r="M44998" s="1" t="s">
        <v>71</v>
      </c>
      <c r="N44998" s="1" t="s">
        <v>72</v>
      </c>
      <c r="O44998" s="1"/>
      <c r="P44998" s="1"/>
      <c r="Q44998" s="1"/>
    </row>
    <row r="44999" spans="1:17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8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220</v>
      </c>
      <c r="L44999" s="1" t="s">
        <v>20</v>
      </c>
      <c r="M44999" s="1" t="s">
        <v>49</v>
      </c>
      <c r="N44999" s="1" t="s">
        <v>50</v>
      </c>
      <c r="O44999" s="1"/>
      <c r="P44999" s="1"/>
      <c r="Q44999" s="1"/>
    </row>
    <row r="45000" spans="1:17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4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218</v>
      </c>
      <c r="L45000" s="1" t="s">
        <v>24</v>
      </c>
      <c r="M45000" s="1" t="s">
        <v>57</v>
      </c>
      <c r="N45000" s="1" t="s">
        <v>58</v>
      </c>
      <c r="O45000" s="1"/>
      <c r="P45000" s="1"/>
      <c r="Q45000" s="1"/>
    </row>
    <row r="45001" spans="1:17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30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219</v>
      </c>
      <c r="L45001" s="1" t="s">
        <v>31</v>
      </c>
      <c r="M45001" s="1" t="s">
        <v>32</v>
      </c>
      <c r="N45001" s="1" t="s">
        <v>33</v>
      </c>
      <c r="O45001" s="1"/>
      <c r="P45001" s="1"/>
      <c r="Q45001" s="1"/>
    </row>
    <row r="45002" spans="1:17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7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220</v>
      </c>
      <c r="L45002" s="1" t="s">
        <v>13</v>
      </c>
      <c r="M45002" s="1" t="s">
        <v>17</v>
      </c>
      <c r="N45002" s="1" t="s">
        <v>18</v>
      </c>
      <c r="O45002" s="1"/>
      <c r="P45002" s="1"/>
      <c r="Q45002" s="1"/>
    </row>
    <row r="45003" spans="1:17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6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219</v>
      </c>
      <c r="L45003" s="1" t="s">
        <v>24</v>
      </c>
      <c r="M45003" s="1" t="s">
        <v>57</v>
      </c>
      <c r="N45003" s="1" t="s">
        <v>58</v>
      </c>
      <c r="O45003" s="1"/>
      <c r="P45003" s="1"/>
      <c r="Q45003" s="1"/>
    </row>
    <row r="45004" spans="1:17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8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219</v>
      </c>
      <c r="L45004" s="1" t="s">
        <v>13</v>
      </c>
      <c r="M45004" s="1" t="s">
        <v>14</v>
      </c>
      <c r="N45004" s="1" t="s">
        <v>15</v>
      </c>
      <c r="O45004" s="1"/>
      <c r="P45004" s="1"/>
      <c r="Q45004" s="1"/>
    </row>
    <row r="45005" spans="1:17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7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220</v>
      </c>
      <c r="L45005" s="1" t="s">
        <v>31</v>
      </c>
      <c r="M45005" s="1" t="s">
        <v>32</v>
      </c>
      <c r="N45005" s="1" t="s">
        <v>33</v>
      </c>
      <c r="O45005" s="1"/>
      <c r="P45005" s="1"/>
      <c r="Q45005" s="1"/>
    </row>
    <row r="45006" spans="1:17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9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219</v>
      </c>
      <c r="L45006" s="1" t="s">
        <v>13</v>
      </c>
      <c r="M45006" s="1" t="s">
        <v>91</v>
      </c>
      <c r="N45006" s="1" t="s">
        <v>92</v>
      </c>
      <c r="O45006" s="1"/>
      <c r="P45006" s="1"/>
      <c r="Q45006" s="1"/>
    </row>
    <row r="45007" spans="1:17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5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218</v>
      </c>
      <c r="L45007" s="1" t="s">
        <v>20</v>
      </c>
      <c r="M45007" s="1" t="s">
        <v>98</v>
      </c>
      <c r="N45007" s="1" t="s">
        <v>99</v>
      </c>
      <c r="O45007" s="1"/>
      <c r="P45007" s="1"/>
      <c r="Q45007" s="1"/>
    </row>
    <row r="45008" spans="1:17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5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220</v>
      </c>
      <c r="L45008" s="1" t="s">
        <v>24</v>
      </c>
      <c r="M45008" s="1" t="s">
        <v>111</v>
      </c>
      <c r="N45008" s="1" t="s">
        <v>112</v>
      </c>
      <c r="O45008" s="1"/>
      <c r="P45008" s="1"/>
      <c r="Q45008" s="1"/>
    </row>
    <row r="45009" spans="1:17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5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220</v>
      </c>
      <c r="L45009" s="1" t="s">
        <v>24</v>
      </c>
      <c r="M45009" s="1" t="s">
        <v>111</v>
      </c>
      <c r="N45009" s="1" t="s">
        <v>112</v>
      </c>
      <c r="O45009" s="1"/>
      <c r="P45009" s="1"/>
      <c r="Q45009" s="1"/>
    </row>
    <row r="45010" spans="1:17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7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219</v>
      </c>
      <c r="L45010" s="1" t="s">
        <v>20</v>
      </c>
      <c r="M45010" s="1" t="s">
        <v>88</v>
      </c>
      <c r="N45010" s="1" t="s">
        <v>89</v>
      </c>
      <c r="O45010" s="1"/>
      <c r="P45010" s="1"/>
      <c r="Q45010" s="1"/>
    </row>
    <row r="45011" spans="1:17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30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219</v>
      </c>
      <c r="L45011" s="1" t="s">
        <v>31</v>
      </c>
      <c r="M45011" s="1" t="s">
        <v>32</v>
      </c>
      <c r="N45011" s="1" t="s">
        <v>33</v>
      </c>
      <c r="O45011" s="1"/>
      <c r="P45011" s="1"/>
      <c r="Q45011" s="1"/>
    </row>
    <row r="45012" spans="1:17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6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218</v>
      </c>
      <c r="L45012" s="1" t="s">
        <v>13</v>
      </c>
      <c r="M45012" s="1" t="s">
        <v>17</v>
      </c>
      <c r="N45012" s="1" t="s">
        <v>18</v>
      </c>
      <c r="O45012" s="1"/>
      <c r="P45012" s="1"/>
      <c r="Q45012" s="1"/>
    </row>
    <row r="45013" spans="1:17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7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219</v>
      </c>
      <c r="L45013" s="1" t="s">
        <v>20</v>
      </c>
      <c r="M45013" s="1" t="s">
        <v>88</v>
      </c>
      <c r="N45013" s="1" t="s">
        <v>89</v>
      </c>
      <c r="O45013" s="1"/>
      <c r="P45013" s="1"/>
      <c r="Q45013" s="1"/>
    </row>
    <row r="45014" spans="1:17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1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218</v>
      </c>
      <c r="L45014" s="1" t="s">
        <v>24</v>
      </c>
      <c r="M45014" s="1" t="s">
        <v>36</v>
      </c>
      <c r="N45014" s="1" t="s">
        <v>37</v>
      </c>
      <c r="O45014" s="1"/>
      <c r="P45014" s="1"/>
      <c r="Q45014" s="1"/>
    </row>
    <row r="45015" spans="1:17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4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218</v>
      </c>
      <c r="L45015" s="1" t="s">
        <v>24</v>
      </c>
      <c r="M45015" s="1" t="s">
        <v>25</v>
      </c>
      <c r="N45015" s="1" t="s">
        <v>26</v>
      </c>
      <c r="O45015" s="1"/>
      <c r="P45015" s="1"/>
      <c r="Q45015" s="1"/>
    </row>
    <row r="45016" spans="1:17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7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220</v>
      </c>
      <c r="L45016" s="1" t="s">
        <v>13</v>
      </c>
      <c r="M45016" s="1" t="s">
        <v>17</v>
      </c>
      <c r="N45016" s="1" t="s">
        <v>18</v>
      </c>
      <c r="O45016" s="1"/>
      <c r="P45016" s="1"/>
      <c r="Q45016" s="1"/>
    </row>
    <row r="45017" spans="1:17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8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219</v>
      </c>
      <c r="L45017" s="1" t="s">
        <v>13</v>
      </c>
      <c r="M45017" s="1" t="s">
        <v>14</v>
      </c>
      <c r="N45017" s="1" t="s">
        <v>15</v>
      </c>
      <c r="O45017" s="1"/>
      <c r="P45017" s="1"/>
      <c r="Q45017" s="1"/>
    </row>
    <row r="45018" spans="1:17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3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219</v>
      </c>
      <c r="L45018" s="1" t="s">
        <v>24</v>
      </c>
      <c r="M45018" s="1" t="s">
        <v>25</v>
      </c>
      <c r="N45018" s="1" t="s">
        <v>26</v>
      </c>
      <c r="O45018" s="1"/>
      <c r="P45018" s="1"/>
      <c r="Q45018" s="1"/>
    </row>
    <row r="45019" spans="1:17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4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218</v>
      </c>
      <c r="L45019" s="1" t="s">
        <v>24</v>
      </c>
      <c r="M45019" s="1" t="s">
        <v>25</v>
      </c>
      <c r="N45019" s="1" t="s">
        <v>26</v>
      </c>
      <c r="O45019" s="1"/>
      <c r="P45019" s="1"/>
      <c r="Q45019" s="1"/>
    </row>
    <row r="45020" spans="1:17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2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219</v>
      </c>
      <c r="L45020" s="1" t="s">
        <v>20</v>
      </c>
      <c r="M45020" s="1" t="s">
        <v>101</v>
      </c>
      <c r="N45020" s="1" t="s">
        <v>102</v>
      </c>
      <c r="O45020" s="1"/>
      <c r="P45020" s="1"/>
      <c r="Q45020" s="1"/>
    </row>
    <row r="45021" spans="1:17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4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219</v>
      </c>
      <c r="L45021" s="1" t="s">
        <v>24</v>
      </c>
      <c r="M45021" s="1" t="s">
        <v>85</v>
      </c>
      <c r="N45021" s="1" t="s">
        <v>86</v>
      </c>
      <c r="O45021" s="1"/>
      <c r="P45021" s="1"/>
      <c r="Q45021" s="1"/>
    </row>
    <row r="45022" spans="1:17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6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220</v>
      </c>
      <c r="L45022" s="1" t="s">
        <v>24</v>
      </c>
      <c r="M45022" s="1" t="s">
        <v>57</v>
      </c>
      <c r="N45022" s="1" t="s">
        <v>58</v>
      </c>
      <c r="O45022" s="1"/>
      <c r="P45022" s="1"/>
      <c r="Q45022" s="1"/>
    </row>
    <row r="45023" spans="1:17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6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218</v>
      </c>
      <c r="L45023" s="1" t="s">
        <v>31</v>
      </c>
      <c r="M45023" s="1" t="s">
        <v>79</v>
      </c>
      <c r="N45023" s="1" t="s">
        <v>80</v>
      </c>
      <c r="O45023" s="1"/>
      <c r="P45023" s="1"/>
      <c r="Q45023" s="1"/>
    </row>
    <row r="45024" spans="1:17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6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218</v>
      </c>
      <c r="L45024" s="1" t="s">
        <v>13</v>
      </c>
      <c r="M45024" s="1" t="s">
        <v>17</v>
      </c>
      <c r="N45024" s="1" t="s">
        <v>18</v>
      </c>
      <c r="O45024" s="1"/>
      <c r="P45024" s="1"/>
      <c r="Q45024" s="1"/>
    </row>
    <row r="45025" spans="1:17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9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219</v>
      </c>
      <c r="L45025" s="1" t="s">
        <v>20</v>
      </c>
      <c r="M45025" s="1" t="s">
        <v>21</v>
      </c>
      <c r="N45025" s="1" t="s">
        <v>22</v>
      </c>
      <c r="O45025" s="1"/>
      <c r="P45025" s="1"/>
      <c r="Q45025" s="1"/>
    </row>
    <row r="45026" spans="1:17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1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219</v>
      </c>
      <c r="L45026" s="1" t="s">
        <v>13</v>
      </c>
      <c r="M45026" s="1" t="s">
        <v>52</v>
      </c>
      <c r="N45026" s="1" t="s">
        <v>53</v>
      </c>
      <c r="O45026" s="1"/>
      <c r="P45026" s="1"/>
      <c r="Q45026" s="1"/>
    </row>
    <row r="45027" spans="1:17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8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219</v>
      </c>
      <c r="L45027" s="1" t="s">
        <v>13</v>
      </c>
      <c r="M45027" s="1" t="s">
        <v>14</v>
      </c>
      <c r="N45027" s="1" t="s">
        <v>15</v>
      </c>
      <c r="O45027" s="1"/>
      <c r="P45027" s="1"/>
      <c r="Q45027" s="1"/>
    </row>
    <row r="45028" spans="1:17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7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218</v>
      </c>
      <c r="L45028" s="1" t="s">
        <v>20</v>
      </c>
      <c r="M45028" s="1" t="s">
        <v>28</v>
      </c>
      <c r="N45028" s="1" t="s">
        <v>29</v>
      </c>
      <c r="O45028" s="1"/>
      <c r="P45028" s="1"/>
      <c r="Q45028" s="1"/>
    </row>
    <row r="45029" spans="1:17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9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219</v>
      </c>
      <c r="L45029" s="1" t="s">
        <v>13</v>
      </c>
      <c r="M45029" s="1" t="s">
        <v>91</v>
      </c>
      <c r="N45029" s="1" t="s">
        <v>92</v>
      </c>
      <c r="O45029" s="1"/>
      <c r="P45029" s="1"/>
      <c r="Q45029" s="1"/>
    </row>
    <row r="45030" spans="1:17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1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218</v>
      </c>
      <c r="L45030" s="1" t="s">
        <v>24</v>
      </c>
      <c r="M45030" s="1" t="s">
        <v>36</v>
      </c>
      <c r="N45030" s="1" t="s">
        <v>37</v>
      </c>
      <c r="O45030" s="1"/>
      <c r="P45030" s="1"/>
      <c r="Q45030" s="1"/>
    </row>
    <row r="45031" spans="1:17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3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218</v>
      </c>
      <c r="L45031" s="1" t="s">
        <v>31</v>
      </c>
      <c r="M45031" s="1" t="s">
        <v>71</v>
      </c>
      <c r="N45031" s="1" t="s">
        <v>72</v>
      </c>
      <c r="O45031" s="1"/>
      <c r="P45031" s="1"/>
      <c r="Q45031" s="1"/>
    </row>
    <row r="45032" spans="1:17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7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219</v>
      </c>
      <c r="L45032" s="1" t="s">
        <v>20</v>
      </c>
      <c r="M45032" s="1" t="s">
        <v>88</v>
      </c>
      <c r="N45032" s="1" t="s">
        <v>89</v>
      </c>
      <c r="O45032" s="1"/>
      <c r="P45032" s="1"/>
      <c r="Q45032" s="1"/>
    </row>
    <row r="45033" spans="1:17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6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218</v>
      </c>
      <c r="L45033" s="1" t="s">
        <v>20</v>
      </c>
      <c r="M45033" s="1" t="s">
        <v>88</v>
      </c>
      <c r="N45033" s="1" t="s">
        <v>89</v>
      </c>
      <c r="O45033" s="1"/>
      <c r="P45033" s="1"/>
      <c r="Q45033" s="1"/>
    </row>
    <row r="45034" spans="1:17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1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219</v>
      </c>
      <c r="L45034" s="1" t="s">
        <v>13</v>
      </c>
      <c r="M45034" s="1" t="s">
        <v>52</v>
      </c>
      <c r="N45034" s="1" t="s">
        <v>53</v>
      </c>
      <c r="O45034" s="1"/>
      <c r="P45034" s="1"/>
      <c r="Q45034" s="1"/>
    </row>
    <row r="45035" spans="1:17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4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219</v>
      </c>
      <c r="L45035" s="1" t="s">
        <v>13</v>
      </c>
      <c r="M45035" s="1" t="s">
        <v>75</v>
      </c>
      <c r="N45035" s="1" t="s">
        <v>76</v>
      </c>
      <c r="O45035" s="1"/>
      <c r="P45035" s="1"/>
      <c r="Q45035" s="1"/>
    </row>
    <row r="45036" spans="1:17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10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219</v>
      </c>
      <c r="L45036" s="1" t="s">
        <v>24</v>
      </c>
      <c r="M45036" s="1" t="s">
        <v>111</v>
      </c>
      <c r="N45036" s="1" t="s">
        <v>112</v>
      </c>
      <c r="O45036" s="1"/>
      <c r="P45036" s="1"/>
      <c r="Q45036" s="1"/>
    </row>
    <row r="45037" spans="1:17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3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218</v>
      </c>
      <c r="L45037" s="1" t="s">
        <v>31</v>
      </c>
      <c r="M45037" s="1" t="s">
        <v>67</v>
      </c>
      <c r="N45037" s="1" t="s">
        <v>68</v>
      </c>
      <c r="O45037" s="1"/>
      <c r="P45037" s="1"/>
      <c r="Q45037" s="1"/>
    </row>
    <row r="45038" spans="1:17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30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219</v>
      </c>
      <c r="L45038" s="1" t="s">
        <v>31</v>
      </c>
      <c r="M45038" s="1" t="s">
        <v>32</v>
      </c>
      <c r="N45038" s="1" t="s">
        <v>33</v>
      </c>
      <c r="O45038" s="1"/>
      <c r="P45038" s="1"/>
      <c r="Q45038" s="1"/>
    </row>
    <row r="45039" spans="1:17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7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220</v>
      </c>
      <c r="L45039" s="1" t="s">
        <v>31</v>
      </c>
      <c r="M45039" s="1" t="s">
        <v>32</v>
      </c>
      <c r="N45039" s="1" t="s">
        <v>33</v>
      </c>
      <c r="O45039" s="1"/>
      <c r="P45039" s="1"/>
      <c r="Q45039" s="1"/>
    </row>
    <row r="45040" spans="1:17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6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219</v>
      </c>
      <c r="L45040" s="1" t="s">
        <v>20</v>
      </c>
      <c r="M45040" s="1" t="s">
        <v>107</v>
      </c>
      <c r="N45040" s="1" t="s">
        <v>108</v>
      </c>
      <c r="O45040" s="1"/>
      <c r="P45040" s="1"/>
      <c r="Q45040" s="1"/>
    </row>
    <row r="45041" spans="1:17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9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219</v>
      </c>
      <c r="L45041" s="1" t="s">
        <v>20</v>
      </c>
      <c r="M45041" s="1" t="s">
        <v>63</v>
      </c>
      <c r="N45041" s="1" t="s">
        <v>64</v>
      </c>
      <c r="O45041" s="1"/>
      <c r="P45041" s="1"/>
      <c r="Q45041" s="1"/>
    </row>
    <row r="45042" spans="1:17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5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218</v>
      </c>
      <c r="L45042" s="1" t="s">
        <v>20</v>
      </c>
      <c r="M45042" s="1" t="s">
        <v>98</v>
      </c>
      <c r="N45042" s="1" t="s">
        <v>99</v>
      </c>
      <c r="O45042" s="1"/>
      <c r="P45042" s="1"/>
      <c r="Q45042" s="1"/>
    </row>
    <row r="45043" spans="1:17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6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220</v>
      </c>
      <c r="L45043" s="1" t="s">
        <v>13</v>
      </c>
      <c r="M45043" s="1" t="s">
        <v>52</v>
      </c>
      <c r="N45043" s="1" t="s">
        <v>53</v>
      </c>
      <c r="O45043" s="1"/>
      <c r="P45043" s="1"/>
      <c r="Q45043" s="1"/>
    </row>
    <row r="45044" spans="1:17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7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218</v>
      </c>
      <c r="L45044" s="1" t="s">
        <v>20</v>
      </c>
      <c r="M45044" s="1" t="s">
        <v>28</v>
      </c>
      <c r="N45044" s="1" t="s">
        <v>29</v>
      </c>
      <c r="O45044" s="1"/>
      <c r="P45044" s="1"/>
      <c r="Q45044" s="1"/>
    </row>
    <row r="45045" spans="1:17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6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219</v>
      </c>
      <c r="L45045" s="1" t="s">
        <v>24</v>
      </c>
      <c r="M45045" s="1" t="s">
        <v>57</v>
      </c>
      <c r="N45045" s="1" t="s">
        <v>58</v>
      </c>
      <c r="O45045" s="1"/>
      <c r="P45045" s="1"/>
      <c r="Q45045" s="1"/>
    </row>
    <row r="45046" spans="1:17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9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219</v>
      </c>
      <c r="L45046" s="1" t="s">
        <v>20</v>
      </c>
      <c r="M45046" s="1" t="s">
        <v>21</v>
      </c>
      <c r="N45046" s="1" t="s">
        <v>22</v>
      </c>
      <c r="O45046" s="1"/>
      <c r="P45046" s="1"/>
      <c r="Q45046" s="1"/>
    </row>
    <row r="45047" spans="1:17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6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219</v>
      </c>
      <c r="L45047" s="1" t="s">
        <v>31</v>
      </c>
      <c r="M45047" s="1" t="s">
        <v>67</v>
      </c>
      <c r="N45047" s="1" t="s">
        <v>68</v>
      </c>
      <c r="O45047" s="1"/>
      <c r="P45047" s="1"/>
      <c r="Q45047" s="1"/>
    </row>
    <row r="45048" spans="1:17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4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218</v>
      </c>
      <c r="L45048" s="1" t="s">
        <v>24</v>
      </c>
      <c r="M45048" s="1" t="s">
        <v>25</v>
      </c>
      <c r="N45048" s="1" t="s">
        <v>26</v>
      </c>
      <c r="O45048" s="1"/>
      <c r="P45048" s="1"/>
      <c r="Q45048" s="1"/>
    </row>
    <row r="45049" spans="1:17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6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219</v>
      </c>
      <c r="L45049" s="1" t="s">
        <v>31</v>
      </c>
      <c r="M45049" s="1" t="s">
        <v>67</v>
      </c>
      <c r="N45049" s="1" t="s">
        <v>68</v>
      </c>
      <c r="O45049" s="1"/>
      <c r="P45049" s="1"/>
      <c r="Q45049" s="1"/>
    </row>
    <row r="45050" spans="1:17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3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218</v>
      </c>
      <c r="L45050" s="1" t="s">
        <v>31</v>
      </c>
      <c r="M45050" s="1" t="s">
        <v>67</v>
      </c>
      <c r="N45050" s="1" t="s">
        <v>68</v>
      </c>
      <c r="O45050" s="1"/>
      <c r="P45050" s="1"/>
      <c r="Q45050" s="1"/>
    </row>
    <row r="45051" spans="1:17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7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220</v>
      </c>
      <c r="L45051" s="1" t="s">
        <v>13</v>
      </c>
      <c r="M45051" s="1" t="s">
        <v>17</v>
      </c>
      <c r="N45051" s="1" t="s">
        <v>18</v>
      </c>
      <c r="O45051" s="1"/>
      <c r="P45051" s="1"/>
      <c r="Q45051" s="1"/>
    </row>
    <row r="45052" spans="1:17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1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220</v>
      </c>
      <c r="L45052" s="1" t="s">
        <v>13</v>
      </c>
      <c r="M45052" s="1" t="s">
        <v>82</v>
      </c>
      <c r="N45052" s="1" t="s">
        <v>83</v>
      </c>
      <c r="O45052" s="1"/>
      <c r="P45052" s="1"/>
      <c r="Q45052" s="1"/>
    </row>
    <row r="45053" spans="1:17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7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219</v>
      </c>
      <c r="L45053" s="1" t="s">
        <v>20</v>
      </c>
      <c r="M45053" s="1" t="s">
        <v>88</v>
      </c>
      <c r="N45053" s="1" t="s">
        <v>89</v>
      </c>
      <c r="O45053" s="1"/>
      <c r="P45053" s="1"/>
      <c r="Q45053" s="1"/>
    </row>
    <row r="45054" spans="1:17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6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219</v>
      </c>
      <c r="L45054" s="1" t="s">
        <v>24</v>
      </c>
      <c r="M45054" s="1" t="s">
        <v>57</v>
      </c>
      <c r="N45054" s="1" t="s">
        <v>58</v>
      </c>
      <c r="O45054" s="1"/>
      <c r="P45054" s="1"/>
      <c r="Q45054" s="1"/>
    </row>
    <row r="45055" spans="1:17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3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220</v>
      </c>
      <c r="L45055" s="1" t="s">
        <v>20</v>
      </c>
      <c r="M45055" s="1" t="s">
        <v>60</v>
      </c>
      <c r="N45055" s="1" t="s">
        <v>61</v>
      </c>
      <c r="O45055" s="1"/>
      <c r="P45055" s="1"/>
      <c r="Q45055" s="1"/>
    </row>
    <row r="45056" spans="1:17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2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219</v>
      </c>
      <c r="L45056" s="1" t="s">
        <v>24</v>
      </c>
      <c r="M45056" s="1" t="s">
        <v>104</v>
      </c>
      <c r="N45056" s="1" t="s">
        <v>105</v>
      </c>
      <c r="O45056" s="1"/>
      <c r="P45056" s="1"/>
      <c r="Q45056" s="1"/>
    </row>
    <row r="45057" spans="1:17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8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220</v>
      </c>
      <c r="L45057" s="1" t="s">
        <v>24</v>
      </c>
      <c r="M45057" s="1" t="s">
        <v>85</v>
      </c>
      <c r="N45057" s="1" t="s">
        <v>86</v>
      </c>
      <c r="O45057" s="1"/>
      <c r="P45057" s="1"/>
      <c r="Q45057" s="1"/>
    </row>
    <row r="45058" spans="1:17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7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220</v>
      </c>
      <c r="L45058" s="1" t="s">
        <v>31</v>
      </c>
      <c r="M45058" s="1" t="s">
        <v>32</v>
      </c>
      <c r="N45058" s="1" t="s">
        <v>33</v>
      </c>
      <c r="O45058" s="1"/>
      <c r="P45058" s="1"/>
      <c r="Q45058" s="1"/>
    </row>
    <row r="45059" spans="1:17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4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220</v>
      </c>
      <c r="L45059" s="1" t="s">
        <v>24</v>
      </c>
      <c r="M45059" s="1" t="s">
        <v>45</v>
      </c>
      <c r="N45059" s="1" t="s">
        <v>46</v>
      </c>
      <c r="O45059" s="1"/>
      <c r="P45059" s="1"/>
      <c r="Q45059" s="1"/>
    </row>
    <row r="45060" spans="1:17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60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218</v>
      </c>
      <c r="L45060" s="1" t="s">
        <v>20</v>
      </c>
      <c r="M45060" s="1" t="s">
        <v>60</v>
      </c>
      <c r="N45060" s="1" t="s">
        <v>61</v>
      </c>
      <c r="O45060" s="1"/>
      <c r="P45060" s="1"/>
      <c r="Q45060" s="1"/>
    </row>
    <row r="45061" spans="1:17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70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219</v>
      </c>
      <c r="L45061" s="1" t="s">
        <v>31</v>
      </c>
      <c r="M45061" s="1" t="s">
        <v>71</v>
      </c>
      <c r="N45061" s="1" t="s">
        <v>72</v>
      </c>
      <c r="O45061" s="1"/>
      <c r="P45061" s="1"/>
      <c r="Q45061" s="1"/>
    </row>
    <row r="45062" spans="1:17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3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220</v>
      </c>
      <c r="L45062" s="1" t="s">
        <v>20</v>
      </c>
      <c r="M45062" s="1" t="s">
        <v>107</v>
      </c>
      <c r="N45062" s="1" t="s">
        <v>108</v>
      </c>
      <c r="O45062" s="1"/>
      <c r="P45062" s="1"/>
      <c r="Q45062" s="1"/>
    </row>
    <row r="45063" spans="1:17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2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218</v>
      </c>
      <c r="L45063" s="1" t="s">
        <v>13</v>
      </c>
      <c r="M45063" s="1" t="s">
        <v>14</v>
      </c>
      <c r="N45063" s="1" t="s">
        <v>15</v>
      </c>
      <c r="O45063" s="1"/>
      <c r="P45063" s="1"/>
      <c r="Q45063" s="1"/>
    </row>
    <row r="45064" spans="1:17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8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219</v>
      </c>
      <c r="L45064" s="1" t="s">
        <v>31</v>
      </c>
      <c r="M45064" s="1" t="s">
        <v>79</v>
      </c>
      <c r="N45064" s="1" t="s">
        <v>80</v>
      </c>
      <c r="O45064" s="1"/>
      <c r="P45064" s="1"/>
      <c r="Q45064" s="1"/>
    </row>
    <row r="45065" spans="1:17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9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219</v>
      </c>
      <c r="L45065" s="1" t="s">
        <v>20</v>
      </c>
      <c r="M45065" s="1" t="s">
        <v>63</v>
      </c>
      <c r="N45065" s="1" t="s">
        <v>64</v>
      </c>
      <c r="O45065" s="1"/>
      <c r="P45065" s="1"/>
      <c r="Q45065" s="1"/>
    </row>
    <row r="45066" spans="1:17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3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218</v>
      </c>
      <c r="L45066" s="1" t="s">
        <v>31</v>
      </c>
      <c r="M45066" s="1" t="s">
        <v>71</v>
      </c>
      <c r="N45066" s="1" t="s">
        <v>72</v>
      </c>
      <c r="O45066" s="1"/>
      <c r="P45066" s="1"/>
      <c r="Q45066" s="1"/>
    </row>
    <row r="45067" spans="1:17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9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219</v>
      </c>
      <c r="L45067" s="1" t="s">
        <v>13</v>
      </c>
      <c r="M45067" s="1" t="s">
        <v>91</v>
      </c>
      <c r="N45067" s="1" t="s">
        <v>92</v>
      </c>
      <c r="O45067" s="1"/>
      <c r="P45067" s="1"/>
      <c r="Q45067" s="1"/>
    </row>
    <row r="45068" spans="1:17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8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220</v>
      </c>
      <c r="L45068" s="1" t="s">
        <v>31</v>
      </c>
      <c r="M45068" s="1" t="s">
        <v>39</v>
      </c>
      <c r="N45068" s="1" t="s">
        <v>40</v>
      </c>
      <c r="O45068" s="1"/>
      <c r="P45068" s="1"/>
      <c r="Q45068" s="1"/>
    </row>
    <row r="45069" spans="1:17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8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219</v>
      </c>
      <c r="L45069" s="1" t="s">
        <v>31</v>
      </c>
      <c r="M45069" s="1" t="s">
        <v>79</v>
      </c>
      <c r="N45069" s="1" t="s">
        <v>80</v>
      </c>
      <c r="O45069" s="1"/>
      <c r="P45069" s="1"/>
      <c r="Q45069" s="1"/>
    </row>
    <row r="45070" spans="1:17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9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220</v>
      </c>
      <c r="L45070" s="1" t="s">
        <v>13</v>
      </c>
      <c r="M45070" s="1" t="s">
        <v>14</v>
      </c>
      <c r="N45070" s="1" t="s">
        <v>15</v>
      </c>
      <c r="O45070" s="1"/>
      <c r="P45070" s="1"/>
      <c r="Q45070" s="1"/>
    </row>
    <row r="45071" spans="1:17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1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219</v>
      </c>
      <c r="L45071" s="1" t="s">
        <v>13</v>
      </c>
      <c r="M45071" s="1" t="s">
        <v>52</v>
      </c>
      <c r="N45071" s="1" t="s">
        <v>53</v>
      </c>
      <c r="O45071" s="1"/>
      <c r="P45071" s="1"/>
      <c r="Q45071" s="1"/>
    </row>
    <row r="45072" spans="1:17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9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219</v>
      </c>
      <c r="L45072" s="1" t="s">
        <v>13</v>
      </c>
      <c r="M45072" s="1" t="s">
        <v>91</v>
      </c>
      <c r="N45072" s="1" t="s">
        <v>92</v>
      </c>
      <c r="O45072" s="1"/>
      <c r="P45072" s="1"/>
      <c r="Q45072" s="1"/>
    </row>
    <row r="45073" spans="1:17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7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220</v>
      </c>
      <c r="L45073" s="1" t="s">
        <v>24</v>
      </c>
      <c r="M45073" s="1" t="s">
        <v>36</v>
      </c>
      <c r="N45073" s="1" t="s">
        <v>37</v>
      </c>
      <c r="O45073" s="1"/>
      <c r="P45073" s="1"/>
      <c r="Q45073" s="1"/>
    </row>
    <row r="45074" spans="1:17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9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219</v>
      </c>
      <c r="L45074" s="1" t="s">
        <v>20</v>
      </c>
      <c r="M45074" s="1" t="s">
        <v>63</v>
      </c>
      <c r="N45074" s="1" t="s">
        <v>64</v>
      </c>
      <c r="O45074" s="1"/>
      <c r="P45074" s="1"/>
      <c r="Q45074" s="1"/>
    </row>
    <row r="45075" spans="1:17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2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220</v>
      </c>
      <c r="L45075" s="1" t="s">
        <v>20</v>
      </c>
      <c r="M45075" s="1" t="s">
        <v>63</v>
      </c>
      <c r="N45075" s="1" t="s">
        <v>64</v>
      </c>
      <c r="O45075" s="1"/>
      <c r="P45075" s="1"/>
      <c r="Q45075" s="1"/>
    </row>
    <row r="45076" spans="1:17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50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218</v>
      </c>
      <c r="L45076" s="1" t="s">
        <v>20</v>
      </c>
      <c r="M45076" s="1" t="s">
        <v>63</v>
      </c>
      <c r="N45076" s="1" t="s">
        <v>64</v>
      </c>
      <c r="O45076" s="1"/>
      <c r="P45076" s="1"/>
      <c r="Q45076" s="1"/>
    </row>
    <row r="45077" spans="1:17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8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218</v>
      </c>
      <c r="L45077" s="1" t="s">
        <v>24</v>
      </c>
      <c r="M45077" s="1" t="s">
        <v>111</v>
      </c>
      <c r="N45077" s="1" t="s">
        <v>112</v>
      </c>
      <c r="O45077" s="1"/>
      <c r="P45077" s="1"/>
      <c r="Q45077" s="1"/>
    </row>
    <row r="45078" spans="1:17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3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218</v>
      </c>
      <c r="L45078" s="1" t="s">
        <v>13</v>
      </c>
      <c r="M45078" s="1" t="s">
        <v>52</v>
      </c>
      <c r="N45078" s="1" t="s">
        <v>53</v>
      </c>
      <c r="O45078" s="1"/>
      <c r="P45078" s="1"/>
      <c r="Q45078" s="1"/>
    </row>
    <row r="45079" spans="1:17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4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219</v>
      </c>
      <c r="L45079" s="1" t="s">
        <v>24</v>
      </c>
      <c r="M45079" s="1" t="s">
        <v>85</v>
      </c>
      <c r="N45079" s="1" t="s">
        <v>86</v>
      </c>
      <c r="O45079" s="1"/>
      <c r="P45079" s="1"/>
      <c r="Q45079" s="1"/>
    </row>
    <row r="45080" spans="1:17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8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219</v>
      </c>
      <c r="L45080" s="1" t="s">
        <v>31</v>
      </c>
      <c r="M45080" s="1" t="s">
        <v>79</v>
      </c>
      <c r="N45080" s="1" t="s">
        <v>80</v>
      </c>
      <c r="O45080" s="1"/>
      <c r="P45080" s="1"/>
      <c r="Q45080" s="1"/>
    </row>
    <row r="45081" spans="1:17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30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219</v>
      </c>
      <c r="L45081" s="1" t="s">
        <v>31</v>
      </c>
      <c r="M45081" s="1" t="s">
        <v>32</v>
      </c>
      <c r="N45081" s="1" t="s">
        <v>33</v>
      </c>
      <c r="O45081" s="1"/>
      <c r="P45081" s="1"/>
      <c r="Q45081" s="1"/>
    </row>
    <row r="45082" spans="1:17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7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220</v>
      </c>
      <c r="L45082" s="1" t="s">
        <v>13</v>
      </c>
      <c r="M45082" s="1" t="s">
        <v>17</v>
      </c>
      <c r="N45082" s="1" t="s">
        <v>18</v>
      </c>
      <c r="O45082" s="1"/>
      <c r="P45082" s="1"/>
      <c r="Q45082" s="1"/>
    </row>
    <row r="45083" spans="1:17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3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220</v>
      </c>
      <c r="L45083" s="1" t="s">
        <v>13</v>
      </c>
      <c r="M45083" s="1" t="s">
        <v>75</v>
      </c>
      <c r="N45083" s="1" t="s">
        <v>76</v>
      </c>
      <c r="O45083" s="1"/>
      <c r="P45083" s="1"/>
      <c r="Q45083" s="1"/>
    </row>
    <row r="45084" spans="1:17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5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218</v>
      </c>
      <c r="L45084" s="1" t="s">
        <v>20</v>
      </c>
      <c r="M45084" s="1" t="s">
        <v>98</v>
      </c>
      <c r="N45084" s="1" t="s">
        <v>99</v>
      </c>
      <c r="O45084" s="1"/>
      <c r="P45084" s="1"/>
      <c r="Q45084" s="1"/>
    </row>
    <row r="45085" spans="1:17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6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219</v>
      </c>
      <c r="L45085" s="1" t="s">
        <v>24</v>
      </c>
      <c r="M45085" s="1" t="s">
        <v>57</v>
      </c>
      <c r="N45085" s="1" t="s">
        <v>58</v>
      </c>
      <c r="O45085" s="1"/>
      <c r="P45085" s="1"/>
      <c r="Q45085" s="1"/>
    </row>
    <row r="45086" spans="1:17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5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218</v>
      </c>
      <c r="L45086" s="1" t="s">
        <v>20</v>
      </c>
      <c r="M45086" s="1" t="s">
        <v>98</v>
      </c>
      <c r="N45086" s="1" t="s">
        <v>99</v>
      </c>
      <c r="O45086" s="1"/>
      <c r="P45086" s="1"/>
      <c r="Q45086" s="1"/>
    </row>
    <row r="45087" spans="1:17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6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219</v>
      </c>
      <c r="L45087" s="1" t="s">
        <v>24</v>
      </c>
      <c r="M45087" s="1" t="s">
        <v>57</v>
      </c>
      <c r="N45087" s="1" t="s">
        <v>58</v>
      </c>
      <c r="O45087" s="1"/>
      <c r="P45087" s="1"/>
      <c r="Q45087" s="1"/>
    </row>
    <row r="45088" spans="1:17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1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218</v>
      </c>
      <c r="L45088" s="1" t="s">
        <v>13</v>
      </c>
      <c r="M45088" s="1" t="s">
        <v>42</v>
      </c>
      <c r="N45088" s="1" t="s">
        <v>43</v>
      </c>
      <c r="O45088" s="1"/>
      <c r="P45088" s="1"/>
      <c r="Q45088" s="1"/>
    </row>
    <row r="45089" spans="1:17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8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218</v>
      </c>
      <c r="L45089" s="1" t="s">
        <v>20</v>
      </c>
      <c r="M45089" s="1" t="s">
        <v>107</v>
      </c>
      <c r="N45089" s="1" t="s">
        <v>108</v>
      </c>
      <c r="O45089" s="1"/>
      <c r="P45089" s="1"/>
      <c r="Q45089" s="1"/>
    </row>
    <row r="45090" spans="1:17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9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219</v>
      </c>
      <c r="L45090" s="1" t="s">
        <v>31</v>
      </c>
      <c r="M45090" s="1" t="s">
        <v>39</v>
      </c>
      <c r="N45090" s="1" t="s">
        <v>40</v>
      </c>
      <c r="O45090" s="1"/>
      <c r="P45090" s="1"/>
      <c r="Q45090" s="1"/>
    </row>
    <row r="45091" spans="1:17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4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218</v>
      </c>
      <c r="L45091" s="1" t="s">
        <v>13</v>
      </c>
      <c r="M45091" s="1" t="s">
        <v>127</v>
      </c>
      <c r="N45091" s="1" t="s">
        <v>128</v>
      </c>
      <c r="O45091" s="1"/>
      <c r="P45091" s="1"/>
      <c r="Q45091" s="1"/>
    </row>
    <row r="45092" spans="1:17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40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218</v>
      </c>
      <c r="L45092" s="1" t="s">
        <v>24</v>
      </c>
      <c r="M45092" s="1" t="s">
        <v>45</v>
      </c>
      <c r="N45092" s="1" t="s">
        <v>46</v>
      </c>
      <c r="O45092" s="1"/>
      <c r="P45092" s="1"/>
      <c r="Q45092" s="1"/>
    </row>
    <row r="45093" spans="1:17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30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219</v>
      </c>
      <c r="L45093" s="1" t="s">
        <v>31</v>
      </c>
      <c r="M45093" s="1" t="s">
        <v>32</v>
      </c>
      <c r="N45093" s="1" t="s">
        <v>33</v>
      </c>
      <c r="O45093" s="1"/>
      <c r="P45093" s="1"/>
      <c r="Q45093" s="1"/>
    </row>
    <row r="45094" spans="1:17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7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220</v>
      </c>
      <c r="L45094" s="1" t="s">
        <v>20</v>
      </c>
      <c r="M45094" s="1" t="s">
        <v>101</v>
      </c>
      <c r="N45094" s="1" t="s">
        <v>102</v>
      </c>
      <c r="O45094" s="1"/>
      <c r="P45094" s="1"/>
      <c r="Q45094" s="1"/>
    </row>
    <row r="45095" spans="1:17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6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219</v>
      </c>
      <c r="L45095" s="1" t="s">
        <v>20</v>
      </c>
      <c r="M45095" s="1" t="s">
        <v>107</v>
      </c>
      <c r="N45095" s="1" t="s">
        <v>108</v>
      </c>
      <c r="O45095" s="1"/>
      <c r="P45095" s="1"/>
      <c r="Q45095" s="1"/>
    </row>
    <row r="45096" spans="1:17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5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219</v>
      </c>
      <c r="L45096" s="1" t="s">
        <v>20</v>
      </c>
      <c r="M45096" s="1" t="s">
        <v>28</v>
      </c>
      <c r="N45096" s="1" t="s">
        <v>29</v>
      </c>
      <c r="O45096" s="1"/>
      <c r="P45096" s="1"/>
      <c r="Q45096" s="1"/>
    </row>
    <row r="45097" spans="1:17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6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220</v>
      </c>
      <c r="L45097" s="1" t="s">
        <v>24</v>
      </c>
      <c r="M45097" s="1" t="s">
        <v>57</v>
      </c>
      <c r="N45097" s="1" t="s">
        <v>58</v>
      </c>
      <c r="O45097" s="1"/>
      <c r="P45097" s="1"/>
      <c r="Q45097" s="1"/>
    </row>
    <row r="45098" spans="1:17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3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220</v>
      </c>
      <c r="L45098" s="1" t="s">
        <v>20</v>
      </c>
      <c r="M45098" s="1" t="s">
        <v>60</v>
      </c>
      <c r="N45098" s="1" t="s">
        <v>61</v>
      </c>
      <c r="O45098" s="1"/>
      <c r="P45098" s="1"/>
      <c r="Q45098" s="1"/>
    </row>
    <row r="45099" spans="1:17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2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220</v>
      </c>
      <c r="L45099" s="1" t="s">
        <v>20</v>
      </c>
      <c r="M45099" s="1" t="s">
        <v>63</v>
      </c>
      <c r="N45099" s="1" t="s">
        <v>64</v>
      </c>
      <c r="O45099" s="1"/>
      <c r="P45099" s="1"/>
      <c r="Q45099" s="1"/>
    </row>
    <row r="45100" spans="1:17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9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220</v>
      </c>
      <c r="L45100" s="1" t="s">
        <v>13</v>
      </c>
      <c r="M45100" s="1" t="s">
        <v>127</v>
      </c>
      <c r="N45100" s="1" t="s">
        <v>128</v>
      </c>
      <c r="O45100" s="1"/>
      <c r="P45100" s="1"/>
      <c r="Q45100" s="1"/>
    </row>
    <row r="45101" spans="1:17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5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220</v>
      </c>
      <c r="L45101" s="1" t="s">
        <v>24</v>
      </c>
      <c r="M45101" s="1" t="s">
        <v>111</v>
      </c>
      <c r="N45101" s="1" t="s">
        <v>112</v>
      </c>
      <c r="O45101" s="1"/>
      <c r="P45101" s="1"/>
      <c r="Q45101" s="1"/>
    </row>
    <row r="45102" spans="1:17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4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220</v>
      </c>
      <c r="L45102" s="1" t="s">
        <v>24</v>
      </c>
      <c r="M45102" s="1" t="s">
        <v>45</v>
      </c>
      <c r="N45102" s="1" t="s">
        <v>46</v>
      </c>
      <c r="O45102" s="1"/>
      <c r="P45102" s="1"/>
      <c r="Q45102" s="1"/>
    </row>
    <row r="45103" spans="1:17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3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219</v>
      </c>
      <c r="L45103" s="1" t="s">
        <v>24</v>
      </c>
      <c r="M45103" s="1" t="s">
        <v>25</v>
      </c>
      <c r="N45103" s="1" t="s">
        <v>26</v>
      </c>
      <c r="O45103" s="1"/>
      <c r="P45103" s="1"/>
      <c r="Q45103" s="1"/>
    </row>
    <row r="45104" spans="1:17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4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220</v>
      </c>
      <c r="L45104" s="1" t="s">
        <v>24</v>
      </c>
      <c r="M45104" s="1" t="s">
        <v>45</v>
      </c>
      <c r="N45104" s="1" t="s">
        <v>46</v>
      </c>
      <c r="O45104" s="1"/>
      <c r="P45104" s="1"/>
      <c r="Q45104" s="1"/>
    </row>
    <row r="45105" spans="1:17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70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219</v>
      </c>
      <c r="L45105" s="1" t="s">
        <v>31</v>
      </c>
      <c r="M45105" s="1" t="s">
        <v>71</v>
      </c>
      <c r="N45105" s="1" t="s">
        <v>72</v>
      </c>
      <c r="O45105" s="1"/>
      <c r="P45105" s="1"/>
      <c r="Q45105" s="1"/>
    </row>
    <row r="45106" spans="1:17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10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219</v>
      </c>
      <c r="L45106" s="1" t="s">
        <v>24</v>
      </c>
      <c r="M45106" s="1" t="s">
        <v>111</v>
      </c>
      <c r="N45106" s="1" t="s">
        <v>112</v>
      </c>
      <c r="O45106" s="1"/>
      <c r="P45106" s="1"/>
      <c r="Q45106" s="1"/>
    </row>
    <row r="45107" spans="1:17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2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220</v>
      </c>
      <c r="L45107" s="1" t="s">
        <v>20</v>
      </c>
      <c r="M45107" s="1" t="s">
        <v>63</v>
      </c>
      <c r="N45107" s="1" t="s">
        <v>64</v>
      </c>
      <c r="O45107" s="1"/>
      <c r="P45107" s="1"/>
      <c r="Q45107" s="1"/>
    </row>
    <row r="45108" spans="1:17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9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220</v>
      </c>
      <c r="L45108" s="1" t="s">
        <v>13</v>
      </c>
      <c r="M45108" s="1" t="s">
        <v>127</v>
      </c>
      <c r="N45108" s="1" t="s">
        <v>128</v>
      </c>
      <c r="O45108" s="1"/>
      <c r="P45108" s="1"/>
      <c r="Q45108" s="1"/>
    </row>
    <row r="45109" spans="1:17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4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219</v>
      </c>
      <c r="L45109" s="1" t="s">
        <v>13</v>
      </c>
      <c r="M45109" s="1" t="s">
        <v>75</v>
      </c>
      <c r="N45109" s="1" t="s">
        <v>76</v>
      </c>
      <c r="O45109" s="1"/>
      <c r="P45109" s="1"/>
      <c r="Q45109" s="1"/>
    </row>
    <row r="45110" spans="1:17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1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220</v>
      </c>
      <c r="L45110" s="1" t="s">
        <v>13</v>
      </c>
      <c r="M45110" s="1" t="s">
        <v>82</v>
      </c>
      <c r="N45110" s="1" t="s">
        <v>83</v>
      </c>
      <c r="O45110" s="1"/>
      <c r="P45110" s="1"/>
      <c r="Q45110" s="1"/>
    </row>
    <row r="45111" spans="1:17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6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218</v>
      </c>
      <c r="L45111" s="1" t="s">
        <v>13</v>
      </c>
      <c r="M45111" s="1" t="s">
        <v>17</v>
      </c>
      <c r="N45111" s="1" t="s">
        <v>18</v>
      </c>
      <c r="O45111" s="1"/>
      <c r="P45111" s="1"/>
      <c r="Q45111" s="1"/>
    </row>
    <row r="45112" spans="1:17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3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219</v>
      </c>
      <c r="L45112" s="1" t="s">
        <v>24</v>
      </c>
      <c r="M45112" s="1" t="s">
        <v>25</v>
      </c>
      <c r="N45112" s="1" t="s">
        <v>26</v>
      </c>
      <c r="O45112" s="1"/>
      <c r="P45112" s="1"/>
      <c r="Q45112" s="1"/>
    </row>
    <row r="45113" spans="1:17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70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219</v>
      </c>
      <c r="L45113" s="1" t="s">
        <v>31</v>
      </c>
      <c r="M45113" s="1" t="s">
        <v>71</v>
      </c>
      <c r="N45113" s="1" t="s">
        <v>72</v>
      </c>
      <c r="O45113" s="1"/>
      <c r="P45113" s="1"/>
      <c r="Q45113" s="1"/>
    </row>
    <row r="45114" spans="1:17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3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218</v>
      </c>
      <c r="L45114" s="1" t="s">
        <v>31</v>
      </c>
      <c r="M45114" s="1" t="s">
        <v>71</v>
      </c>
      <c r="N45114" s="1" t="s">
        <v>72</v>
      </c>
      <c r="O45114" s="1"/>
      <c r="P45114" s="1"/>
      <c r="Q45114" s="1"/>
    </row>
    <row r="45115" spans="1:17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7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219</v>
      </c>
      <c r="L45115" s="1" t="s">
        <v>20</v>
      </c>
      <c r="M45115" s="1" t="s">
        <v>88</v>
      </c>
      <c r="N45115" s="1" t="s">
        <v>89</v>
      </c>
      <c r="O45115" s="1"/>
      <c r="P45115" s="1"/>
      <c r="Q45115" s="1"/>
    </row>
    <row r="45116" spans="1:17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1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220</v>
      </c>
      <c r="L45116" s="1" t="s">
        <v>13</v>
      </c>
      <c r="M45116" s="1" t="s">
        <v>42</v>
      </c>
      <c r="N45116" s="1" t="s">
        <v>43</v>
      </c>
      <c r="O45116" s="1"/>
      <c r="P45116" s="1"/>
      <c r="Q45116" s="1"/>
    </row>
    <row r="45117" spans="1:17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1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218</v>
      </c>
      <c r="L45117" s="1" t="s">
        <v>31</v>
      </c>
      <c r="M45117" s="1" t="s">
        <v>121</v>
      </c>
      <c r="N45117" s="1" t="s">
        <v>122</v>
      </c>
      <c r="O45117" s="1"/>
      <c r="P45117" s="1"/>
      <c r="Q45117" s="1"/>
    </row>
    <row r="45118" spans="1:17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7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220</v>
      </c>
      <c r="L45118" s="1" t="s">
        <v>13</v>
      </c>
      <c r="M45118" s="1" t="s">
        <v>17</v>
      </c>
      <c r="N45118" s="1" t="s">
        <v>18</v>
      </c>
      <c r="O45118" s="1"/>
      <c r="P45118" s="1"/>
      <c r="Q45118" s="1"/>
    </row>
    <row r="45119" spans="1:17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6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218</v>
      </c>
      <c r="L45119" s="1" t="s">
        <v>20</v>
      </c>
      <c r="M45119" s="1" t="s">
        <v>88</v>
      </c>
      <c r="N45119" s="1" t="s">
        <v>89</v>
      </c>
      <c r="O45119" s="1"/>
      <c r="P45119" s="1"/>
      <c r="Q45119" s="1"/>
    </row>
    <row r="45120" spans="1:17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9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219</v>
      </c>
      <c r="L45120" s="1" t="s">
        <v>31</v>
      </c>
      <c r="M45120" s="1" t="s">
        <v>39</v>
      </c>
      <c r="N45120" s="1" t="s">
        <v>40</v>
      </c>
      <c r="O45120" s="1"/>
      <c r="P45120" s="1"/>
      <c r="Q45120" s="1"/>
    </row>
    <row r="45121" spans="1:17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8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218</v>
      </c>
      <c r="L45121" s="1" t="s">
        <v>24</v>
      </c>
      <c r="M45121" s="1" t="s">
        <v>111</v>
      </c>
      <c r="N45121" s="1" t="s">
        <v>112</v>
      </c>
      <c r="O45121" s="1"/>
      <c r="P45121" s="1"/>
      <c r="Q45121" s="1"/>
    </row>
    <row r="45122" spans="1:17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1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218</v>
      </c>
      <c r="L45122" s="1" t="s">
        <v>24</v>
      </c>
      <c r="M45122" s="1" t="s">
        <v>36</v>
      </c>
      <c r="N45122" s="1" t="s">
        <v>37</v>
      </c>
      <c r="O45122" s="1"/>
      <c r="P45122" s="1"/>
      <c r="Q45122" s="1"/>
    </row>
    <row r="45123" spans="1:17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4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220</v>
      </c>
      <c r="L45123" s="1" t="s">
        <v>24</v>
      </c>
      <c r="M45123" s="1" t="s">
        <v>45</v>
      </c>
      <c r="N45123" s="1" t="s">
        <v>46</v>
      </c>
      <c r="O45123" s="1"/>
      <c r="P45123" s="1"/>
      <c r="Q45123" s="1"/>
    </row>
    <row r="45124" spans="1:17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6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219</v>
      </c>
      <c r="L45124" s="1" t="s">
        <v>13</v>
      </c>
      <c r="M45124" s="1" t="s">
        <v>42</v>
      </c>
      <c r="N45124" s="1" t="s">
        <v>43</v>
      </c>
      <c r="O45124" s="1"/>
      <c r="P45124" s="1"/>
      <c r="Q45124" s="1"/>
    </row>
    <row r="45125" spans="1:17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50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218</v>
      </c>
      <c r="L45125" s="1" t="s">
        <v>20</v>
      </c>
      <c r="M45125" s="1" t="s">
        <v>63</v>
      </c>
      <c r="N45125" s="1" t="s">
        <v>64</v>
      </c>
      <c r="O45125" s="1"/>
      <c r="P45125" s="1"/>
      <c r="Q45125" s="1"/>
    </row>
    <row r="45126" spans="1:17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5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219</v>
      </c>
      <c r="L45126" s="1" t="s">
        <v>13</v>
      </c>
      <c r="M45126" s="1" t="s">
        <v>17</v>
      </c>
      <c r="N45126" s="1" t="s">
        <v>18</v>
      </c>
      <c r="O45126" s="1"/>
      <c r="P45126" s="1"/>
      <c r="Q45126" s="1"/>
    </row>
    <row r="45127" spans="1:17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9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219</v>
      </c>
      <c r="L45127" s="1" t="s">
        <v>20</v>
      </c>
      <c r="M45127" s="1" t="s">
        <v>21</v>
      </c>
      <c r="N45127" s="1" t="s">
        <v>22</v>
      </c>
      <c r="O45127" s="1"/>
      <c r="P45127" s="1"/>
      <c r="Q45127" s="1"/>
    </row>
    <row r="45128" spans="1:17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30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219</v>
      </c>
      <c r="L45128" s="1" t="s">
        <v>31</v>
      </c>
      <c r="M45128" s="1" t="s">
        <v>32</v>
      </c>
      <c r="N45128" s="1" t="s">
        <v>33</v>
      </c>
      <c r="O45128" s="1"/>
      <c r="P45128" s="1"/>
      <c r="Q45128" s="1"/>
    </row>
    <row r="45129" spans="1:17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7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219</v>
      </c>
      <c r="L45129" s="1" t="s">
        <v>20</v>
      </c>
      <c r="M45129" s="1" t="s">
        <v>88</v>
      </c>
      <c r="N45129" s="1" t="s">
        <v>89</v>
      </c>
      <c r="O45129" s="1"/>
      <c r="P45129" s="1"/>
      <c r="Q45129" s="1"/>
    </row>
    <row r="45130" spans="1:17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2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218</v>
      </c>
      <c r="L45130" s="1" t="s">
        <v>13</v>
      </c>
      <c r="M45130" s="1" t="s">
        <v>14</v>
      </c>
      <c r="N45130" s="1" t="s">
        <v>15</v>
      </c>
      <c r="O45130" s="1"/>
      <c r="P45130" s="1"/>
      <c r="Q45130" s="1"/>
    </row>
    <row r="45131" spans="1:17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4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218</v>
      </c>
      <c r="L45131" s="1" t="s">
        <v>24</v>
      </c>
      <c r="M45131" s="1" t="s">
        <v>25</v>
      </c>
      <c r="N45131" s="1" t="s">
        <v>26</v>
      </c>
      <c r="O45131" s="1"/>
      <c r="P45131" s="1"/>
      <c r="Q45131" s="1"/>
    </row>
    <row r="45132" spans="1:17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8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218</v>
      </c>
      <c r="L45132" s="1" t="s">
        <v>20</v>
      </c>
      <c r="M45132" s="1" t="s">
        <v>107</v>
      </c>
      <c r="N45132" s="1" t="s">
        <v>108</v>
      </c>
      <c r="O45132" s="1"/>
      <c r="P45132" s="1"/>
      <c r="Q45132" s="1"/>
    </row>
    <row r="45133" spans="1:17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7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220</v>
      </c>
      <c r="L45133" s="1" t="s">
        <v>13</v>
      </c>
      <c r="M45133" s="1" t="s">
        <v>17</v>
      </c>
      <c r="N45133" s="1" t="s">
        <v>18</v>
      </c>
      <c r="O45133" s="1"/>
      <c r="P45133" s="1"/>
      <c r="Q45133" s="1"/>
    </row>
    <row r="45134" spans="1:17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1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218</v>
      </c>
      <c r="L45134" s="1" t="s">
        <v>24</v>
      </c>
      <c r="M45134" s="1" t="s">
        <v>36</v>
      </c>
      <c r="N45134" s="1" t="s">
        <v>37</v>
      </c>
      <c r="O45134" s="1"/>
      <c r="P45134" s="1"/>
      <c r="Q45134" s="1"/>
    </row>
    <row r="45135" spans="1:17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3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218</v>
      </c>
      <c r="L45135" s="1" t="s">
        <v>24</v>
      </c>
      <c r="M45135" s="1" t="s">
        <v>94</v>
      </c>
      <c r="N45135" s="1" t="s">
        <v>95</v>
      </c>
      <c r="O45135" s="1"/>
      <c r="P45135" s="1"/>
      <c r="Q45135" s="1"/>
    </row>
    <row r="45136" spans="1:17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7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220</v>
      </c>
      <c r="L45136" s="1" t="s">
        <v>31</v>
      </c>
      <c r="M45136" s="1" t="s">
        <v>71</v>
      </c>
      <c r="N45136" s="1" t="s">
        <v>72</v>
      </c>
      <c r="O45136" s="1"/>
      <c r="P45136" s="1"/>
      <c r="Q45136" s="1"/>
    </row>
    <row r="45137" spans="1:17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1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218</v>
      </c>
      <c r="L45137" s="1" t="s">
        <v>24</v>
      </c>
      <c r="M45137" s="1" t="s">
        <v>36</v>
      </c>
      <c r="N45137" s="1" t="s">
        <v>37</v>
      </c>
      <c r="O45137" s="1"/>
      <c r="P45137" s="1"/>
      <c r="Q45137" s="1"/>
    </row>
    <row r="45138" spans="1:17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1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220</v>
      </c>
      <c r="L45138" s="1" t="s">
        <v>13</v>
      </c>
      <c r="M45138" s="1" t="s">
        <v>82</v>
      </c>
      <c r="N45138" s="1" t="s">
        <v>83</v>
      </c>
      <c r="O45138" s="1"/>
      <c r="P45138" s="1"/>
      <c r="Q45138" s="1"/>
    </row>
    <row r="45139" spans="1:17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50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218</v>
      </c>
      <c r="L45139" s="1" t="s">
        <v>20</v>
      </c>
      <c r="M45139" s="1" t="s">
        <v>63</v>
      </c>
      <c r="N45139" s="1" t="s">
        <v>64</v>
      </c>
      <c r="O45139" s="1"/>
      <c r="P45139" s="1"/>
      <c r="Q45139" s="1"/>
    </row>
    <row r="45140" spans="1:17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8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220</v>
      </c>
      <c r="L45140" s="1" t="s">
        <v>31</v>
      </c>
      <c r="M45140" s="1" t="s">
        <v>39</v>
      </c>
      <c r="N45140" s="1" t="s">
        <v>40</v>
      </c>
      <c r="O45140" s="1"/>
      <c r="P45140" s="1"/>
      <c r="Q45140" s="1"/>
    </row>
    <row r="45141" spans="1:17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1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218</v>
      </c>
      <c r="L45141" s="1" t="s">
        <v>31</v>
      </c>
      <c r="M45141" s="1" t="s">
        <v>121</v>
      </c>
      <c r="N45141" s="1" t="s">
        <v>122</v>
      </c>
      <c r="O45141" s="1"/>
      <c r="P45141" s="1"/>
      <c r="Q45141" s="1"/>
    </row>
    <row r="45142" spans="1:17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6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218</v>
      </c>
      <c r="L45142" s="1" t="s">
        <v>13</v>
      </c>
      <c r="M45142" s="1" t="s">
        <v>75</v>
      </c>
      <c r="N45142" s="1" t="s">
        <v>76</v>
      </c>
      <c r="O45142" s="1"/>
      <c r="P45142" s="1"/>
      <c r="Q45142" s="1"/>
    </row>
    <row r="45143" spans="1:17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7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220</v>
      </c>
      <c r="L45143" s="1" t="s">
        <v>24</v>
      </c>
      <c r="M45143" s="1" t="s">
        <v>36</v>
      </c>
      <c r="N45143" s="1" t="s">
        <v>37</v>
      </c>
      <c r="O45143" s="1"/>
      <c r="P45143" s="1"/>
      <c r="Q45143" s="1"/>
    </row>
    <row r="45144" spans="1:17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9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219</v>
      </c>
      <c r="L45144" s="1" t="s">
        <v>20</v>
      </c>
      <c r="M45144" s="1" t="s">
        <v>21</v>
      </c>
      <c r="N45144" s="1" t="s">
        <v>22</v>
      </c>
      <c r="O45144" s="1"/>
      <c r="P45144" s="1"/>
      <c r="Q45144" s="1"/>
    </row>
    <row r="45145" spans="1:17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3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220</v>
      </c>
      <c r="L45145" s="1" t="s">
        <v>24</v>
      </c>
      <c r="M45145" s="1" t="s">
        <v>104</v>
      </c>
      <c r="N45145" s="1" t="s">
        <v>105</v>
      </c>
      <c r="O45145" s="1"/>
      <c r="P45145" s="1"/>
      <c r="Q45145" s="1"/>
    </row>
    <row r="45146" spans="1:17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70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219</v>
      </c>
      <c r="L45146" s="1" t="s">
        <v>31</v>
      </c>
      <c r="M45146" s="1" t="s">
        <v>71</v>
      </c>
      <c r="N45146" s="1" t="s">
        <v>72</v>
      </c>
      <c r="O45146" s="1"/>
      <c r="P45146" s="1"/>
      <c r="Q45146" s="1"/>
    </row>
    <row r="45147" spans="1:17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6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218</v>
      </c>
      <c r="L45147" s="1" t="s">
        <v>20</v>
      </c>
      <c r="M45147" s="1" t="s">
        <v>88</v>
      </c>
      <c r="N45147" s="1" t="s">
        <v>89</v>
      </c>
      <c r="O45147" s="1"/>
      <c r="P45147" s="1"/>
      <c r="Q45147" s="1"/>
    </row>
    <row r="45148" spans="1:17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9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219</v>
      </c>
      <c r="L45148" s="1" t="s">
        <v>13</v>
      </c>
      <c r="M45148" s="1" t="s">
        <v>91</v>
      </c>
      <c r="N45148" s="1" t="s">
        <v>92</v>
      </c>
      <c r="O45148" s="1"/>
      <c r="P45148" s="1"/>
      <c r="Q45148" s="1"/>
    </row>
    <row r="45149" spans="1:17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60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218</v>
      </c>
      <c r="L45149" s="1" t="s">
        <v>20</v>
      </c>
      <c r="M45149" s="1" t="s">
        <v>60</v>
      </c>
      <c r="N45149" s="1" t="s">
        <v>61</v>
      </c>
      <c r="O45149" s="1"/>
      <c r="P45149" s="1"/>
      <c r="Q45149" s="1"/>
    </row>
    <row r="45150" spans="1:17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7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219</v>
      </c>
      <c r="L45150" s="1" t="s">
        <v>20</v>
      </c>
      <c r="M45150" s="1" t="s">
        <v>88</v>
      </c>
      <c r="N45150" s="1" t="s">
        <v>89</v>
      </c>
      <c r="O45150" s="1"/>
      <c r="P45150" s="1"/>
      <c r="Q45150" s="1"/>
    </row>
    <row r="45151" spans="1:17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5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218</v>
      </c>
      <c r="L45151" s="1" t="s">
        <v>20</v>
      </c>
      <c r="M45151" s="1" t="s">
        <v>98</v>
      </c>
      <c r="N45151" s="1" t="s">
        <v>99</v>
      </c>
      <c r="O45151" s="1"/>
      <c r="P45151" s="1"/>
      <c r="Q45151" s="1"/>
    </row>
    <row r="45152" spans="1:17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5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218</v>
      </c>
      <c r="L45152" s="1" t="s">
        <v>31</v>
      </c>
      <c r="M45152" s="1" t="s">
        <v>39</v>
      </c>
      <c r="N45152" s="1" t="s">
        <v>40</v>
      </c>
      <c r="O45152" s="1"/>
      <c r="P45152" s="1"/>
      <c r="Q45152" s="1"/>
    </row>
    <row r="45153" spans="1:17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7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220</v>
      </c>
      <c r="L45153" s="1" t="s">
        <v>20</v>
      </c>
      <c r="M45153" s="1" t="s">
        <v>98</v>
      </c>
      <c r="N45153" s="1" t="s">
        <v>99</v>
      </c>
      <c r="O45153" s="1"/>
      <c r="P45153" s="1"/>
      <c r="Q45153" s="1"/>
    </row>
    <row r="45154" spans="1:17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8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220</v>
      </c>
      <c r="L45154" s="1" t="s">
        <v>24</v>
      </c>
      <c r="M45154" s="1" t="s">
        <v>85</v>
      </c>
      <c r="N45154" s="1" t="s">
        <v>86</v>
      </c>
      <c r="O45154" s="1"/>
      <c r="P45154" s="1"/>
      <c r="Q45154" s="1"/>
    </row>
    <row r="45155" spans="1:17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5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219</v>
      </c>
      <c r="L45155" s="1" t="s">
        <v>20</v>
      </c>
      <c r="M45155" s="1" t="s">
        <v>28</v>
      </c>
      <c r="N45155" s="1" t="s">
        <v>29</v>
      </c>
      <c r="O45155" s="1"/>
      <c r="P45155" s="1"/>
      <c r="Q45155" s="1"/>
    </row>
    <row r="45156" spans="1:17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9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220</v>
      </c>
      <c r="L45156" s="1" t="s">
        <v>13</v>
      </c>
      <c r="M45156" s="1" t="s">
        <v>14</v>
      </c>
      <c r="N45156" s="1" t="s">
        <v>15</v>
      </c>
      <c r="O45156" s="1"/>
      <c r="P45156" s="1"/>
      <c r="Q45156" s="1"/>
    </row>
    <row r="45157" spans="1:17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4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219</v>
      </c>
      <c r="L45157" s="1" t="s">
        <v>13</v>
      </c>
      <c r="M45157" s="1" t="s">
        <v>75</v>
      </c>
      <c r="N45157" s="1" t="s">
        <v>76</v>
      </c>
      <c r="O45157" s="1"/>
      <c r="P45157" s="1"/>
      <c r="Q45157" s="1"/>
    </row>
    <row r="45158" spans="1:17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1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220</v>
      </c>
      <c r="L45158" s="1" t="s">
        <v>24</v>
      </c>
      <c r="M45158" s="1" t="s">
        <v>162</v>
      </c>
      <c r="N45158" s="1" t="s">
        <v>163</v>
      </c>
      <c r="O45158" s="1"/>
      <c r="P45158" s="1"/>
      <c r="Q45158" s="1"/>
    </row>
    <row r="45159" spans="1:17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6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218</v>
      </c>
      <c r="L45159" s="1" t="s">
        <v>31</v>
      </c>
      <c r="M45159" s="1" t="s">
        <v>79</v>
      </c>
      <c r="N45159" s="1" t="s">
        <v>80</v>
      </c>
      <c r="O45159" s="1"/>
      <c r="P45159" s="1"/>
      <c r="Q45159" s="1"/>
    </row>
    <row r="45160" spans="1:17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4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220</v>
      </c>
      <c r="L45160" s="1" t="s">
        <v>31</v>
      </c>
      <c r="M45160" s="1" t="s">
        <v>67</v>
      </c>
      <c r="N45160" s="1" t="s">
        <v>68</v>
      </c>
      <c r="O45160" s="1"/>
      <c r="P45160" s="1"/>
      <c r="Q45160" s="1"/>
    </row>
    <row r="45161" spans="1:17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8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219</v>
      </c>
      <c r="L45161" s="1" t="s">
        <v>13</v>
      </c>
      <c r="M45161" s="1" t="s">
        <v>14</v>
      </c>
      <c r="N45161" s="1" t="s">
        <v>15</v>
      </c>
      <c r="O45161" s="1"/>
      <c r="P45161" s="1"/>
      <c r="Q45161" s="1"/>
    </row>
    <row r="45162" spans="1:17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6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218</v>
      </c>
      <c r="L45162" s="1" t="s">
        <v>13</v>
      </c>
      <c r="M45162" s="1" t="s">
        <v>17</v>
      </c>
      <c r="N45162" s="1" t="s">
        <v>18</v>
      </c>
      <c r="O45162" s="1"/>
      <c r="P45162" s="1"/>
      <c r="Q45162" s="1"/>
    </row>
    <row r="45163" spans="1:17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30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219</v>
      </c>
      <c r="L45163" s="1" t="s">
        <v>31</v>
      </c>
      <c r="M45163" s="1" t="s">
        <v>32</v>
      </c>
      <c r="N45163" s="1" t="s">
        <v>33</v>
      </c>
      <c r="O45163" s="1"/>
      <c r="P45163" s="1"/>
      <c r="Q45163" s="1"/>
    </row>
    <row r="45164" spans="1:17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9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219</v>
      </c>
      <c r="L45164" s="1" t="s">
        <v>31</v>
      </c>
      <c r="M45164" s="1" t="s">
        <v>39</v>
      </c>
      <c r="N45164" s="1" t="s">
        <v>40</v>
      </c>
      <c r="O45164" s="1"/>
      <c r="P45164" s="1"/>
      <c r="Q45164" s="1"/>
    </row>
    <row r="45165" spans="1:17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9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220</v>
      </c>
      <c r="L45165" s="1" t="s">
        <v>13</v>
      </c>
      <c r="M45165" s="1" t="s">
        <v>14</v>
      </c>
      <c r="N45165" s="1" t="s">
        <v>15</v>
      </c>
      <c r="O45165" s="1"/>
      <c r="P45165" s="1"/>
      <c r="Q45165" s="1"/>
    </row>
    <row r="45166" spans="1:17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2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219</v>
      </c>
      <c r="L45166" s="1" t="s">
        <v>24</v>
      </c>
      <c r="M45166" s="1" t="s">
        <v>104</v>
      </c>
      <c r="N45166" s="1" t="s">
        <v>105</v>
      </c>
      <c r="O45166" s="1"/>
      <c r="P45166" s="1"/>
      <c r="Q45166" s="1"/>
    </row>
    <row r="45167" spans="1:17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10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219</v>
      </c>
      <c r="L45167" s="1" t="s">
        <v>24</v>
      </c>
      <c r="M45167" s="1" t="s">
        <v>111</v>
      </c>
      <c r="N45167" s="1" t="s">
        <v>112</v>
      </c>
      <c r="O45167" s="1"/>
      <c r="P45167" s="1"/>
      <c r="Q45167" s="1"/>
    </row>
    <row r="45168" spans="1:17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30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219</v>
      </c>
      <c r="L45168" s="1" t="s">
        <v>31</v>
      </c>
      <c r="M45168" s="1" t="s">
        <v>32</v>
      </c>
      <c r="N45168" s="1" t="s">
        <v>33</v>
      </c>
      <c r="O45168" s="1"/>
      <c r="P45168" s="1"/>
      <c r="Q45168" s="1"/>
    </row>
    <row r="45169" spans="1:17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6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219</v>
      </c>
      <c r="L45169" s="1" t="s">
        <v>24</v>
      </c>
      <c r="M45169" s="1" t="s">
        <v>57</v>
      </c>
      <c r="N45169" s="1" t="s">
        <v>58</v>
      </c>
      <c r="O45169" s="1"/>
      <c r="P45169" s="1"/>
      <c r="Q45169" s="1"/>
    </row>
    <row r="45170" spans="1:17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1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220</v>
      </c>
      <c r="L45170" s="1" t="s">
        <v>13</v>
      </c>
      <c r="M45170" s="1" t="s">
        <v>82</v>
      </c>
      <c r="N45170" s="1" t="s">
        <v>83</v>
      </c>
      <c r="O45170" s="1"/>
      <c r="P45170" s="1"/>
      <c r="Q45170" s="1"/>
    </row>
    <row r="45171" spans="1:17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8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219</v>
      </c>
      <c r="L45171" s="1" t="s">
        <v>31</v>
      </c>
      <c r="M45171" s="1" t="s">
        <v>79</v>
      </c>
      <c r="N45171" s="1" t="s">
        <v>80</v>
      </c>
      <c r="O45171" s="1"/>
      <c r="P45171" s="1"/>
      <c r="Q45171" s="1"/>
    </row>
    <row r="45172" spans="1:17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7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219</v>
      </c>
      <c r="L45172" s="1" t="s">
        <v>20</v>
      </c>
      <c r="M45172" s="1" t="s">
        <v>88</v>
      </c>
      <c r="N45172" s="1" t="s">
        <v>89</v>
      </c>
      <c r="O45172" s="1"/>
      <c r="P45172" s="1"/>
      <c r="Q45172" s="1"/>
    </row>
    <row r="45173" spans="1:17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5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218</v>
      </c>
      <c r="L45173" s="1" t="s">
        <v>20</v>
      </c>
      <c r="M45173" s="1" t="s">
        <v>98</v>
      </c>
      <c r="N45173" s="1" t="s">
        <v>99</v>
      </c>
      <c r="O45173" s="1"/>
      <c r="P45173" s="1"/>
      <c r="Q45173" s="1"/>
    </row>
    <row r="45174" spans="1:17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9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219</v>
      </c>
      <c r="L45174" s="1" t="s">
        <v>13</v>
      </c>
      <c r="M45174" s="1" t="s">
        <v>91</v>
      </c>
      <c r="N45174" s="1" t="s">
        <v>92</v>
      </c>
      <c r="O45174" s="1"/>
      <c r="P45174" s="1"/>
      <c r="Q45174" s="1"/>
    </row>
    <row r="45175" spans="1:17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5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218</v>
      </c>
      <c r="L45175" s="1" t="s">
        <v>31</v>
      </c>
      <c r="M45175" s="1" t="s">
        <v>39</v>
      </c>
      <c r="N45175" s="1" t="s">
        <v>40</v>
      </c>
      <c r="O45175" s="1"/>
      <c r="P45175" s="1"/>
      <c r="Q45175" s="1"/>
    </row>
    <row r="45176" spans="1:17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3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218</v>
      </c>
      <c r="L45176" s="1" t="s">
        <v>24</v>
      </c>
      <c r="M45176" s="1" t="s">
        <v>94</v>
      </c>
      <c r="N45176" s="1" t="s">
        <v>95</v>
      </c>
      <c r="O45176" s="1"/>
      <c r="P45176" s="1"/>
      <c r="Q45176" s="1"/>
    </row>
    <row r="45177" spans="1:17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6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218</v>
      </c>
      <c r="L45177" s="1" t="s">
        <v>13</v>
      </c>
      <c r="M45177" s="1" t="s">
        <v>17</v>
      </c>
      <c r="N45177" s="1" t="s">
        <v>18</v>
      </c>
      <c r="O45177" s="1"/>
      <c r="P45177" s="1"/>
      <c r="Q45177" s="1"/>
    </row>
    <row r="45178" spans="1:17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3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219</v>
      </c>
      <c r="L45178" s="1" t="s">
        <v>24</v>
      </c>
      <c r="M45178" s="1" t="s">
        <v>25</v>
      </c>
      <c r="N45178" s="1" t="s">
        <v>26</v>
      </c>
      <c r="O45178" s="1"/>
      <c r="P45178" s="1"/>
      <c r="Q45178" s="1"/>
    </row>
    <row r="45179" spans="1:17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9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219</v>
      </c>
      <c r="L45179" s="1" t="s">
        <v>13</v>
      </c>
      <c r="M45179" s="1" t="s">
        <v>91</v>
      </c>
      <c r="N45179" s="1" t="s">
        <v>92</v>
      </c>
      <c r="O45179" s="1"/>
      <c r="P45179" s="1"/>
      <c r="Q45179" s="1"/>
    </row>
    <row r="45180" spans="1:17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6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219</v>
      </c>
      <c r="L45180" s="1" t="s">
        <v>13</v>
      </c>
      <c r="M45180" s="1" t="s">
        <v>127</v>
      </c>
      <c r="N45180" s="1" t="s">
        <v>128</v>
      </c>
      <c r="O45180" s="1"/>
      <c r="P45180" s="1"/>
      <c r="Q45180" s="1"/>
    </row>
    <row r="45181" spans="1:17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4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219</v>
      </c>
      <c r="L45181" s="1" t="s">
        <v>13</v>
      </c>
      <c r="M45181" s="1" t="s">
        <v>75</v>
      </c>
      <c r="N45181" s="1" t="s">
        <v>76</v>
      </c>
      <c r="O45181" s="1"/>
      <c r="P45181" s="1"/>
      <c r="Q45181" s="1"/>
    </row>
    <row r="45182" spans="1:17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6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219</v>
      </c>
      <c r="L45182" s="1" t="s">
        <v>31</v>
      </c>
      <c r="M45182" s="1" t="s">
        <v>67</v>
      </c>
      <c r="N45182" s="1" t="s">
        <v>68</v>
      </c>
      <c r="O45182" s="1"/>
      <c r="P45182" s="1"/>
      <c r="Q45182" s="1"/>
    </row>
    <row r="45183" spans="1:17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6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219</v>
      </c>
      <c r="L45183" s="1" t="s">
        <v>20</v>
      </c>
      <c r="M45183" s="1" t="s">
        <v>107</v>
      </c>
      <c r="N45183" s="1" t="s">
        <v>108</v>
      </c>
      <c r="O45183" s="1"/>
      <c r="P45183" s="1"/>
      <c r="Q45183" s="1"/>
    </row>
    <row r="45184" spans="1:17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4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220</v>
      </c>
      <c r="L45184" s="1" t="s">
        <v>24</v>
      </c>
      <c r="M45184" s="1" t="s">
        <v>45</v>
      </c>
      <c r="N45184" s="1" t="s">
        <v>46</v>
      </c>
      <c r="O45184" s="1"/>
      <c r="P45184" s="1"/>
      <c r="Q45184" s="1"/>
    </row>
    <row r="45185" spans="1:17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6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219</v>
      </c>
      <c r="L45185" s="1" t="s">
        <v>13</v>
      </c>
      <c r="M45185" s="1" t="s">
        <v>42</v>
      </c>
      <c r="N45185" s="1" t="s">
        <v>43</v>
      </c>
      <c r="O45185" s="1"/>
      <c r="P45185" s="1"/>
      <c r="Q45185" s="1"/>
    </row>
    <row r="45186" spans="1:17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7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219</v>
      </c>
      <c r="L45186" s="1" t="s">
        <v>20</v>
      </c>
      <c r="M45186" s="1" t="s">
        <v>88</v>
      </c>
      <c r="N45186" s="1" t="s">
        <v>89</v>
      </c>
      <c r="O45186" s="1"/>
      <c r="P45186" s="1"/>
      <c r="Q45186" s="1"/>
    </row>
    <row r="45187" spans="1:17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90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220</v>
      </c>
      <c r="L45187" s="1" t="s">
        <v>13</v>
      </c>
      <c r="M45187" s="1" t="s">
        <v>91</v>
      </c>
      <c r="N45187" s="1" t="s">
        <v>92</v>
      </c>
      <c r="O45187" s="1"/>
      <c r="P45187" s="1"/>
      <c r="Q45187" s="1"/>
    </row>
    <row r="45188" spans="1:17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3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218</v>
      </c>
      <c r="L45188" s="1" t="s">
        <v>31</v>
      </c>
      <c r="M45188" s="1" t="s">
        <v>67</v>
      </c>
      <c r="N45188" s="1" t="s">
        <v>68</v>
      </c>
      <c r="O45188" s="1"/>
      <c r="P45188" s="1"/>
      <c r="Q45188" s="1"/>
    </row>
    <row r="45189" spans="1:17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3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218</v>
      </c>
      <c r="L45189" s="1" t="s">
        <v>13</v>
      </c>
      <c r="M45189" s="1" t="s">
        <v>52</v>
      </c>
      <c r="N45189" s="1" t="s">
        <v>53</v>
      </c>
      <c r="O45189" s="1"/>
      <c r="P45189" s="1"/>
      <c r="Q45189" s="1"/>
    </row>
    <row r="45190" spans="1:17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6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218</v>
      </c>
      <c r="L45190" s="1" t="s">
        <v>20</v>
      </c>
      <c r="M45190" s="1" t="s">
        <v>88</v>
      </c>
      <c r="N45190" s="1" t="s">
        <v>89</v>
      </c>
      <c r="O45190" s="1"/>
      <c r="P45190" s="1"/>
      <c r="Q45190" s="1"/>
    </row>
    <row r="45191" spans="1:17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3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220</v>
      </c>
      <c r="L45191" s="1" t="s">
        <v>13</v>
      </c>
      <c r="M45191" s="1" t="s">
        <v>75</v>
      </c>
      <c r="N45191" s="1" t="s">
        <v>76</v>
      </c>
      <c r="O45191" s="1"/>
      <c r="P45191" s="1"/>
      <c r="Q45191" s="1"/>
    </row>
    <row r="45192" spans="1:17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9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219</v>
      </c>
      <c r="L45192" s="1" t="s">
        <v>31</v>
      </c>
      <c r="M45192" s="1" t="s">
        <v>39</v>
      </c>
      <c r="N45192" s="1" t="s">
        <v>40</v>
      </c>
      <c r="O45192" s="1"/>
      <c r="P45192" s="1"/>
      <c r="Q45192" s="1"/>
    </row>
    <row r="45193" spans="1:17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1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218</v>
      </c>
      <c r="L45193" s="1" t="s">
        <v>31</v>
      </c>
      <c r="M45193" s="1" t="s">
        <v>121</v>
      </c>
      <c r="N45193" s="1" t="s">
        <v>122</v>
      </c>
      <c r="O45193" s="1"/>
      <c r="P45193" s="1"/>
      <c r="Q45193" s="1"/>
    </row>
    <row r="45194" spans="1:17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9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219</v>
      </c>
      <c r="L45194" s="1" t="s">
        <v>20</v>
      </c>
      <c r="M45194" s="1" t="s">
        <v>21</v>
      </c>
      <c r="N45194" s="1" t="s">
        <v>22</v>
      </c>
      <c r="O45194" s="1"/>
      <c r="P45194" s="1"/>
      <c r="Q45194" s="1"/>
    </row>
    <row r="45195" spans="1:17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8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219</v>
      </c>
      <c r="L45195" s="1" t="s">
        <v>13</v>
      </c>
      <c r="M45195" s="1" t="s">
        <v>14</v>
      </c>
      <c r="N45195" s="1" t="s">
        <v>15</v>
      </c>
      <c r="O45195" s="1"/>
      <c r="P45195" s="1"/>
      <c r="Q45195" s="1"/>
    </row>
    <row r="45196" spans="1:17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6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218</v>
      </c>
      <c r="L45196" s="1" t="s">
        <v>13</v>
      </c>
      <c r="M45196" s="1" t="s">
        <v>75</v>
      </c>
      <c r="N45196" s="1" t="s">
        <v>76</v>
      </c>
      <c r="O45196" s="1"/>
      <c r="P45196" s="1"/>
      <c r="Q45196" s="1"/>
    </row>
    <row r="45197" spans="1:17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5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218</v>
      </c>
      <c r="L45197" s="1" t="s">
        <v>20</v>
      </c>
      <c r="M45197" s="1" t="s">
        <v>98</v>
      </c>
      <c r="N45197" s="1" t="s">
        <v>99</v>
      </c>
      <c r="O45197" s="1"/>
      <c r="P45197" s="1"/>
      <c r="Q45197" s="1"/>
    </row>
    <row r="45198" spans="1:17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3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220</v>
      </c>
      <c r="L45198" s="1" t="s">
        <v>13</v>
      </c>
      <c r="M45198" s="1" t="s">
        <v>75</v>
      </c>
      <c r="N45198" s="1" t="s">
        <v>76</v>
      </c>
      <c r="O45198" s="1"/>
      <c r="P45198" s="1"/>
      <c r="Q45198" s="1"/>
    </row>
    <row r="45199" spans="1:17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3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220</v>
      </c>
      <c r="L45199" s="1" t="s">
        <v>20</v>
      </c>
      <c r="M45199" s="1" t="s">
        <v>60</v>
      </c>
      <c r="N45199" s="1" t="s">
        <v>61</v>
      </c>
      <c r="O45199" s="1"/>
      <c r="P45199" s="1"/>
      <c r="Q45199" s="1"/>
    </row>
    <row r="45200" spans="1:17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30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219</v>
      </c>
      <c r="L45200" s="1" t="s">
        <v>31</v>
      </c>
      <c r="M45200" s="1" t="s">
        <v>32</v>
      </c>
      <c r="N45200" s="1" t="s">
        <v>33</v>
      </c>
      <c r="O45200" s="1"/>
      <c r="P45200" s="1"/>
      <c r="Q45200" s="1"/>
    </row>
    <row r="45201" spans="1:17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9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219</v>
      </c>
      <c r="L45201" s="1" t="s">
        <v>20</v>
      </c>
      <c r="M45201" s="1" t="s">
        <v>21</v>
      </c>
      <c r="N45201" s="1" t="s">
        <v>22</v>
      </c>
      <c r="O45201" s="1"/>
      <c r="P45201" s="1"/>
      <c r="Q45201" s="1"/>
    </row>
    <row r="45202" spans="1:17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30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219</v>
      </c>
      <c r="L45202" s="1" t="s">
        <v>31</v>
      </c>
      <c r="M45202" s="1" t="s">
        <v>32</v>
      </c>
      <c r="N45202" s="1" t="s">
        <v>33</v>
      </c>
      <c r="O45202" s="1"/>
      <c r="P45202" s="1"/>
      <c r="Q45202" s="1"/>
    </row>
    <row r="45203" spans="1:17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9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219</v>
      </c>
      <c r="L45203" s="1" t="s">
        <v>20</v>
      </c>
      <c r="M45203" s="1" t="s">
        <v>63</v>
      </c>
      <c r="N45203" s="1" t="s">
        <v>64</v>
      </c>
      <c r="O45203" s="1"/>
      <c r="P45203" s="1"/>
      <c r="Q45203" s="1"/>
    </row>
    <row r="45204" spans="1:17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7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220</v>
      </c>
      <c r="L45204" s="1" t="s">
        <v>31</v>
      </c>
      <c r="M45204" s="1" t="s">
        <v>71</v>
      </c>
      <c r="N45204" s="1" t="s">
        <v>72</v>
      </c>
      <c r="O45204" s="1"/>
      <c r="P45204" s="1"/>
      <c r="Q45204" s="1"/>
    </row>
    <row r="45205" spans="1:17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7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220</v>
      </c>
      <c r="L45205" s="1" t="s">
        <v>31</v>
      </c>
      <c r="M45205" s="1" t="s">
        <v>71</v>
      </c>
      <c r="N45205" s="1" t="s">
        <v>72</v>
      </c>
      <c r="O45205" s="1"/>
      <c r="P45205" s="1"/>
      <c r="Q45205" s="1"/>
    </row>
    <row r="45206" spans="1:17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90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220</v>
      </c>
      <c r="L45206" s="1" t="s">
        <v>13</v>
      </c>
      <c r="M45206" s="1" t="s">
        <v>91</v>
      </c>
      <c r="N45206" s="1" t="s">
        <v>92</v>
      </c>
      <c r="O45206" s="1"/>
      <c r="P45206" s="1"/>
      <c r="Q45206" s="1"/>
    </row>
    <row r="45207" spans="1:17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4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218</v>
      </c>
      <c r="L45207" s="1" t="s">
        <v>13</v>
      </c>
      <c r="M45207" s="1" t="s">
        <v>127</v>
      </c>
      <c r="N45207" s="1" t="s">
        <v>128</v>
      </c>
      <c r="O45207" s="1"/>
      <c r="P45207" s="1"/>
      <c r="Q45207" s="1"/>
    </row>
    <row r="45208" spans="1:17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4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218</v>
      </c>
      <c r="L45208" s="1" t="s">
        <v>24</v>
      </c>
      <c r="M45208" s="1" t="s">
        <v>57</v>
      </c>
      <c r="N45208" s="1" t="s">
        <v>58</v>
      </c>
      <c r="O45208" s="1"/>
      <c r="P45208" s="1"/>
      <c r="Q45208" s="1"/>
    </row>
    <row r="45209" spans="1:17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9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219</v>
      </c>
      <c r="L45209" s="1" t="s">
        <v>20</v>
      </c>
      <c r="M45209" s="1" t="s">
        <v>21</v>
      </c>
      <c r="N45209" s="1" t="s">
        <v>22</v>
      </c>
      <c r="O45209" s="1"/>
      <c r="P45209" s="1"/>
      <c r="Q45209" s="1"/>
    </row>
    <row r="45210" spans="1:17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8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220</v>
      </c>
      <c r="L45210" s="1" t="s">
        <v>24</v>
      </c>
      <c r="M45210" s="1" t="s">
        <v>85</v>
      </c>
      <c r="N45210" s="1" t="s">
        <v>86</v>
      </c>
      <c r="O45210" s="1"/>
      <c r="P45210" s="1"/>
      <c r="Q45210" s="1"/>
    </row>
    <row r="45211" spans="1:17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9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219</v>
      </c>
      <c r="L45211" s="1" t="s">
        <v>31</v>
      </c>
      <c r="M45211" s="1" t="s">
        <v>39</v>
      </c>
      <c r="N45211" s="1" t="s">
        <v>40</v>
      </c>
      <c r="O45211" s="1"/>
      <c r="P45211" s="1"/>
      <c r="Q45211" s="1"/>
    </row>
    <row r="45212" spans="1:17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9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219</v>
      </c>
      <c r="L45212" s="1" t="s">
        <v>13</v>
      </c>
      <c r="M45212" s="1" t="s">
        <v>91</v>
      </c>
      <c r="N45212" s="1" t="s">
        <v>92</v>
      </c>
      <c r="O45212" s="1"/>
      <c r="P45212" s="1"/>
      <c r="Q45212" s="1"/>
    </row>
    <row r="45213" spans="1:17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6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219</v>
      </c>
      <c r="L45213" s="1" t="s">
        <v>13</v>
      </c>
      <c r="M45213" s="1" t="s">
        <v>127</v>
      </c>
      <c r="N45213" s="1" t="s">
        <v>128</v>
      </c>
      <c r="O45213" s="1"/>
      <c r="P45213" s="1"/>
      <c r="Q45213" s="1"/>
    </row>
    <row r="45214" spans="1:17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3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220</v>
      </c>
      <c r="L45214" s="1" t="s">
        <v>24</v>
      </c>
      <c r="M45214" s="1" t="s">
        <v>104</v>
      </c>
      <c r="N45214" s="1" t="s">
        <v>105</v>
      </c>
      <c r="O45214" s="1"/>
      <c r="P45214" s="1"/>
      <c r="Q45214" s="1"/>
    </row>
    <row r="45215" spans="1:17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9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219</v>
      </c>
      <c r="L45215" s="1" t="s">
        <v>13</v>
      </c>
      <c r="M45215" s="1" t="s">
        <v>91</v>
      </c>
      <c r="N45215" s="1" t="s">
        <v>92</v>
      </c>
      <c r="O45215" s="1"/>
      <c r="P45215" s="1"/>
      <c r="Q45215" s="1"/>
    </row>
    <row r="45216" spans="1:17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8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220</v>
      </c>
      <c r="L45216" s="1" t="s">
        <v>31</v>
      </c>
      <c r="M45216" s="1" t="s">
        <v>39</v>
      </c>
      <c r="N45216" s="1" t="s">
        <v>40</v>
      </c>
      <c r="O45216" s="1"/>
      <c r="P45216" s="1"/>
      <c r="Q45216" s="1"/>
    </row>
    <row r="45217" spans="1:17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7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219</v>
      </c>
      <c r="L45217" s="1" t="s">
        <v>20</v>
      </c>
      <c r="M45217" s="1" t="s">
        <v>88</v>
      </c>
      <c r="N45217" s="1" t="s">
        <v>89</v>
      </c>
      <c r="O45217" s="1"/>
      <c r="P45217" s="1"/>
      <c r="Q45217" s="1"/>
    </row>
    <row r="45218" spans="1:17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1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219</v>
      </c>
      <c r="L45218" s="1" t="s">
        <v>13</v>
      </c>
      <c r="M45218" s="1" t="s">
        <v>52</v>
      </c>
      <c r="N45218" s="1" t="s">
        <v>53</v>
      </c>
      <c r="O45218" s="1"/>
      <c r="P45218" s="1"/>
      <c r="Q45218" s="1"/>
    </row>
    <row r="45219" spans="1:17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4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218</v>
      </c>
      <c r="L45219" s="1" t="s">
        <v>24</v>
      </c>
      <c r="M45219" s="1" t="s">
        <v>25</v>
      </c>
      <c r="N45219" s="1" t="s">
        <v>26</v>
      </c>
      <c r="O45219" s="1"/>
      <c r="P45219" s="1"/>
      <c r="Q45219" s="1"/>
    </row>
    <row r="45220" spans="1:17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5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219</v>
      </c>
      <c r="L45220" s="1" t="s">
        <v>20</v>
      </c>
      <c r="M45220" s="1" t="s">
        <v>28</v>
      </c>
      <c r="N45220" s="1" t="s">
        <v>29</v>
      </c>
      <c r="O45220" s="1"/>
      <c r="P45220" s="1"/>
      <c r="Q45220" s="1"/>
    </row>
    <row r="45221" spans="1:17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9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220</v>
      </c>
      <c r="L45221" s="1" t="s">
        <v>13</v>
      </c>
      <c r="M45221" s="1" t="s">
        <v>127</v>
      </c>
      <c r="N45221" s="1" t="s">
        <v>128</v>
      </c>
      <c r="O45221" s="1"/>
      <c r="P45221" s="1"/>
      <c r="Q45221" s="1"/>
    </row>
    <row r="45222" spans="1:17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6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218</v>
      </c>
      <c r="L45222" s="1" t="s">
        <v>13</v>
      </c>
      <c r="M45222" s="1" t="s">
        <v>75</v>
      </c>
      <c r="N45222" s="1" t="s">
        <v>76</v>
      </c>
      <c r="O45222" s="1"/>
      <c r="P45222" s="1"/>
      <c r="Q45222" s="1"/>
    </row>
    <row r="45223" spans="1:17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3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220</v>
      </c>
      <c r="L45223" s="1" t="s">
        <v>13</v>
      </c>
      <c r="M45223" s="1" t="s">
        <v>75</v>
      </c>
      <c r="N45223" s="1" t="s">
        <v>76</v>
      </c>
      <c r="O45223" s="1"/>
      <c r="P45223" s="1"/>
      <c r="Q45223" s="1"/>
    </row>
    <row r="45224" spans="1:17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8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218</v>
      </c>
      <c r="L45224" s="1" t="s">
        <v>24</v>
      </c>
      <c r="M45224" s="1" t="s">
        <v>111</v>
      </c>
      <c r="N45224" s="1" t="s">
        <v>112</v>
      </c>
      <c r="O45224" s="1"/>
      <c r="P45224" s="1"/>
      <c r="Q45224" s="1"/>
    </row>
    <row r="45225" spans="1:17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4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219</v>
      </c>
      <c r="L45225" s="1" t="s">
        <v>24</v>
      </c>
      <c r="M45225" s="1" t="s">
        <v>85</v>
      </c>
      <c r="N45225" s="1" t="s">
        <v>86</v>
      </c>
      <c r="O45225" s="1"/>
      <c r="P45225" s="1"/>
      <c r="Q45225" s="1"/>
    </row>
    <row r="45226" spans="1:17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6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219</v>
      </c>
      <c r="L45226" s="1" t="s">
        <v>24</v>
      </c>
      <c r="M45226" s="1" t="s">
        <v>57</v>
      </c>
      <c r="N45226" s="1" t="s">
        <v>58</v>
      </c>
      <c r="O45226" s="1"/>
      <c r="P45226" s="1"/>
      <c r="Q45226" s="1"/>
    </row>
    <row r="45227" spans="1:17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6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220</v>
      </c>
      <c r="L45227" s="1" t="s">
        <v>24</v>
      </c>
      <c r="M45227" s="1" t="s">
        <v>57</v>
      </c>
      <c r="N45227" s="1" t="s">
        <v>58</v>
      </c>
      <c r="O45227" s="1"/>
      <c r="P45227" s="1"/>
      <c r="Q45227" s="1"/>
    </row>
    <row r="45228" spans="1:17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9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219</v>
      </c>
      <c r="L45228" s="1" t="s">
        <v>20</v>
      </c>
      <c r="M45228" s="1" t="s">
        <v>63</v>
      </c>
      <c r="N45228" s="1" t="s">
        <v>64</v>
      </c>
      <c r="O45228" s="1"/>
      <c r="P45228" s="1"/>
      <c r="Q45228" s="1"/>
    </row>
    <row r="45229" spans="1:17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6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218</v>
      </c>
      <c r="L45229" s="1" t="s">
        <v>13</v>
      </c>
      <c r="M45229" s="1" t="s">
        <v>17</v>
      </c>
      <c r="N45229" s="1" t="s">
        <v>18</v>
      </c>
      <c r="O45229" s="1"/>
      <c r="P45229" s="1"/>
      <c r="Q45229" s="1"/>
    </row>
    <row r="45230" spans="1:17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6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218</v>
      </c>
      <c r="L45230" s="1" t="s">
        <v>20</v>
      </c>
      <c r="M45230" s="1" t="s">
        <v>88</v>
      </c>
      <c r="N45230" s="1" t="s">
        <v>89</v>
      </c>
      <c r="O45230" s="1"/>
      <c r="P45230" s="1"/>
      <c r="Q45230" s="1"/>
    </row>
    <row r="45231" spans="1:17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2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219</v>
      </c>
      <c r="L45231" s="1" t="s">
        <v>20</v>
      </c>
      <c r="M45231" s="1" t="s">
        <v>101</v>
      </c>
      <c r="N45231" s="1" t="s">
        <v>102</v>
      </c>
      <c r="O45231" s="1"/>
      <c r="P45231" s="1"/>
      <c r="Q45231" s="1"/>
    </row>
    <row r="45232" spans="1:17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7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218</v>
      </c>
      <c r="L45232" s="1" t="s">
        <v>20</v>
      </c>
      <c r="M45232" s="1" t="s">
        <v>28</v>
      </c>
      <c r="N45232" s="1" t="s">
        <v>29</v>
      </c>
      <c r="O45232" s="1"/>
      <c r="P45232" s="1"/>
      <c r="Q45232" s="1"/>
    </row>
    <row r="45233" spans="1:17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8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219</v>
      </c>
      <c r="L45233" s="1" t="s">
        <v>13</v>
      </c>
      <c r="M45233" s="1" t="s">
        <v>14</v>
      </c>
      <c r="N45233" s="1" t="s">
        <v>15</v>
      </c>
      <c r="O45233" s="1"/>
      <c r="P45233" s="1"/>
      <c r="Q45233" s="1"/>
    </row>
    <row r="45234" spans="1:17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4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218</v>
      </c>
      <c r="L45234" s="1" t="s">
        <v>24</v>
      </c>
      <c r="M45234" s="1" t="s">
        <v>25</v>
      </c>
      <c r="N45234" s="1" t="s">
        <v>26</v>
      </c>
      <c r="O45234" s="1"/>
      <c r="P45234" s="1"/>
      <c r="Q45234" s="1"/>
    </row>
    <row r="45235" spans="1:17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3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220</v>
      </c>
      <c r="L45235" s="1" t="s">
        <v>24</v>
      </c>
      <c r="M45235" s="1" t="s">
        <v>104</v>
      </c>
      <c r="N45235" s="1" t="s">
        <v>105</v>
      </c>
      <c r="O45235" s="1"/>
      <c r="P45235" s="1"/>
      <c r="Q45235" s="1"/>
    </row>
    <row r="45236" spans="1:17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3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220</v>
      </c>
      <c r="L45236" s="1" t="s">
        <v>20</v>
      </c>
      <c r="M45236" s="1" t="s">
        <v>60</v>
      </c>
      <c r="N45236" s="1" t="s">
        <v>61</v>
      </c>
      <c r="O45236" s="1"/>
      <c r="P45236" s="1"/>
      <c r="Q45236" s="1"/>
    </row>
    <row r="45237" spans="1:17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8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218</v>
      </c>
      <c r="L45237" s="1" t="s">
        <v>20</v>
      </c>
      <c r="M45237" s="1" t="s">
        <v>107</v>
      </c>
      <c r="N45237" s="1" t="s">
        <v>108</v>
      </c>
      <c r="O45237" s="1"/>
      <c r="P45237" s="1"/>
      <c r="Q45237" s="1"/>
    </row>
    <row r="45238" spans="1:17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8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219</v>
      </c>
      <c r="L45238" s="1" t="s">
        <v>31</v>
      </c>
      <c r="M45238" s="1" t="s">
        <v>79</v>
      </c>
      <c r="N45238" s="1" t="s">
        <v>80</v>
      </c>
      <c r="O45238" s="1"/>
      <c r="P45238" s="1"/>
      <c r="Q45238" s="1"/>
    </row>
    <row r="45239" spans="1:17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6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219</v>
      </c>
      <c r="L45239" s="1" t="s">
        <v>13</v>
      </c>
      <c r="M45239" s="1" t="s">
        <v>42</v>
      </c>
      <c r="N45239" s="1" t="s">
        <v>43</v>
      </c>
      <c r="O45239" s="1"/>
      <c r="P45239" s="1"/>
      <c r="Q45239" s="1"/>
    </row>
    <row r="45240" spans="1:17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2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220</v>
      </c>
      <c r="L45240" s="1" t="s">
        <v>20</v>
      </c>
      <c r="M45240" s="1" t="s">
        <v>63</v>
      </c>
      <c r="N45240" s="1" t="s">
        <v>64</v>
      </c>
      <c r="O45240" s="1"/>
      <c r="P45240" s="1"/>
      <c r="Q45240" s="1"/>
    </row>
    <row r="45241" spans="1:17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3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220</v>
      </c>
      <c r="L45241" s="1" t="s">
        <v>20</v>
      </c>
      <c r="M45241" s="1" t="s">
        <v>107</v>
      </c>
      <c r="N45241" s="1" t="s">
        <v>108</v>
      </c>
      <c r="O45241" s="1"/>
      <c r="P45241" s="1"/>
      <c r="Q45241" s="1"/>
    </row>
    <row r="45242" spans="1:17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7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220</v>
      </c>
      <c r="L45242" s="1" t="s">
        <v>31</v>
      </c>
      <c r="M45242" s="1" t="s">
        <v>32</v>
      </c>
      <c r="N45242" s="1" t="s">
        <v>33</v>
      </c>
      <c r="O45242" s="1"/>
      <c r="P45242" s="1"/>
      <c r="Q45242" s="1"/>
    </row>
    <row r="45243" spans="1:17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6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218</v>
      </c>
      <c r="L45243" s="1" t="s">
        <v>31</v>
      </c>
      <c r="M45243" s="1" t="s">
        <v>79</v>
      </c>
      <c r="N45243" s="1" t="s">
        <v>80</v>
      </c>
      <c r="O45243" s="1"/>
      <c r="P45243" s="1"/>
      <c r="Q45243" s="1"/>
    </row>
    <row r="45244" spans="1:17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6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220</v>
      </c>
      <c r="L45244" s="1" t="s">
        <v>24</v>
      </c>
      <c r="M45244" s="1" t="s">
        <v>57</v>
      </c>
      <c r="N45244" s="1" t="s">
        <v>58</v>
      </c>
      <c r="O45244" s="1"/>
      <c r="P45244" s="1"/>
      <c r="Q45244" s="1"/>
    </row>
    <row r="45245" spans="1:17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5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218</v>
      </c>
      <c r="L45245" s="1" t="s">
        <v>31</v>
      </c>
      <c r="M45245" s="1" t="s">
        <v>39</v>
      </c>
      <c r="N45245" s="1" t="s">
        <v>40</v>
      </c>
      <c r="O45245" s="1"/>
      <c r="P45245" s="1"/>
      <c r="Q45245" s="1"/>
    </row>
    <row r="45246" spans="1:17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70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219</v>
      </c>
      <c r="L45246" s="1" t="s">
        <v>31</v>
      </c>
      <c r="M45246" s="1" t="s">
        <v>71</v>
      </c>
      <c r="N45246" s="1" t="s">
        <v>72</v>
      </c>
      <c r="O45246" s="1"/>
      <c r="P45246" s="1"/>
      <c r="Q45246" s="1"/>
    </row>
    <row r="45247" spans="1:17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3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219</v>
      </c>
      <c r="L45247" s="1" t="s">
        <v>24</v>
      </c>
      <c r="M45247" s="1" t="s">
        <v>25</v>
      </c>
      <c r="N45247" s="1" t="s">
        <v>26</v>
      </c>
      <c r="O45247" s="1"/>
      <c r="P45247" s="1"/>
      <c r="Q45247" s="1"/>
    </row>
    <row r="45248" spans="1:17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7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218</v>
      </c>
      <c r="L45248" s="1" t="s">
        <v>20</v>
      </c>
      <c r="M45248" s="1" t="s">
        <v>28</v>
      </c>
      <c r="N45248" s="1" t="s">
        <v>29</v>
      </c>
      <c r="O45248" s="1"/>
      <c r="P45248" s="1"/>
      <c r="Q45248" s="1"/>
    </row>
    <row r="45249" spans="1:17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5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219</v>
      </c>
      <c r="L45249" s="1" t="s">
        <v>24</v>
      </c>
      <c r="M45249" s="1" t="s">
        <v>36</v>
      </c>
      <c r="N45249" s="1" t="s">
        <v>37</v>
      </c>
      <c r="O45249" s="1"/>
      <c r="P45249" s="1"/>
      <c r="Q45249" s="1"/>
    </row>
    <row r="45250" spans="1:17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50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218</v>
      </c>
      <c r="L45250" s="1" t="s">
        <v>20</v>
      </c>
      <c r="M45250" s="1" t="s">
        <v>63</v>
      </c>
      <c r="N45250" s="1" t="s">
        <v>64</v>
      </c>
      <c r="O45250" s="1"/>
      <c r="P45250" s="1"/>
      <c r="Q45250" s="1"/>
    </row>
    <row r="45251" spans="1:17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20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220</v>
      </c>
      <c r="L45251" s="1" t="s">
        <v>31</v>
      </c>
      <c r="M45251" s="1" t="s">
        <v>121</v>
      </c>
      <c r="N45251" s="1" t="s">
        <v>122</v>
      </c>
      <c r="O45251" s="1"/>
      <c r="P45251" s="1"/>
      <c r="Q45251" s="1"/>
    </row>
    <row r="45252" spans="1:17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6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218</v>
      </c>
      <c r="L45252" s="1" t="s">
        <v>31</v>
      </c>
      <c r="M45252" s="1" t="s">
        <v>79</v>
      </c>
      <c r="N45252" s="1" t="s">
        <v>80</v>
      </c>
      <c r="O45252" s="1"/>
      <c r="P45252" s="1"/>
      <c r="Q45252" s="1"/>
    </row>
    <row r="45253" spans="1:17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8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219</v>
      </c>
      <c r="L45253" s="1" t="s">
        <v>13</v>
      </c>
      <c r="M45253" s="1" t="s">
        <v>14</v>
      </c>
      <c r="N45253" s="1" t="s">
        <v>15</v>
      </c>
      <c r="O45253" s="1"/>
      <c r="P45253" s="1"/>
      <c r="Q45253" s="1"/>
    </row>
    <row r="45254" spans="1:17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9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219</v>
      </c>
      <c r="L45254" s="1" t="s">
        <v>24</v>
      </c>
      <c r="M45254" s="1" t="s">
        <v>94</v>
      </c>
      <c r="N45254" s="1" t="s">
        <v>95</v>
      </c>
      <c r="O45254" s="1"/>
      <c r="P45254" s="1"/>
      <c r="Q45254" s="1"/>
    </row>
    <row r="45255" spans="1:17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10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219</v>
      </c>
      <c r="L45255" s="1" t="s">
        <v>24</v>
      </c>
      <c r="M45255" s="1" t="s">
        <v>111</v>
      </c>
      <c r="N45255" s="1" t="s">
        <v>112</v>
      </c>
      <c r="O45255" s="1"/>
      <c r="P45255" s="1"/>
      <c r="Q45255" s="1"/>
    </row>
    <row r="45256" spans="1:17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4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220</v>
      </c>
      <c r="L45256" s="1" t="s">
        <v>24</v>
      </c>
      <c r="M45256" s="1" t="s">
        <v>45</v>
      </c>
      <c r="N45256" s="1" t="s">
        <v>46</v>
      </c>
      <c r="O45256" s="1"/>
      <c r="P45256" s="1"/>
      <c r="Q45256" s="1"/>
    </row>
    <row r="45257" spans="1:17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5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219</v>
      </c>
      <c r="L45257" s="1" t="s">
        <v>20</v>
      </c>
      <c r="M45257" s="1" t="s">
        <v>28</v>
      </c>
      <c r="N45257" s="1" t="s">
        <v>29</v>
      </c>
      <c r="O45257" s="1"/>
      <c r="P45257" s="1"/>
      <c r="Q45257" s="1"/>
    </row>
    <row r="45258" spans="1:17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3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220</v>
      </c>
      <c r="L45258" s="1" t="s">
        <v>20</v>
      </c>
      <c r="M45258" s="1" t="s">
        <v>60</v>
      </c>
      <c r="N45258" s="1" t="s">
        <v>61</v>
      </c>
      <c r="O45258" s="1"/>
      <c r="P45258" s="1"/>
      <c r="Q45258" s="1"/>
    </row>
    <row r="45259" spans="1:17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7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220</v>
      </c>
      <c r="L45259" s="1" t="s">
        <v>31</v>
      </c>
      <c r="M45259" s="1" t="s">
        <v>32</v>
      </c>
      <c r="N45259" s="1" t="s">
        <v>33</v>
      </c>
      <c r="O45259" s="1"/>
      <c r="P45259" s="1"/>
      <c r="Q45259" s="1"/>
    </row>
    <row r="45260" spans="1:17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2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220</v>
      </c>
      <c r="L45260" s="1" t="s">
        <v>20</v>
      </c>
      <c r="M45260" s="1" t="s">
        <v>63</v>
      </c>
      <c r="N45260" s="1" t="s">
        <v>64</v>
      </c>
      <c r="O45260" s="1"/>
      <c r="P45260" s="1"/>
      <c r="Q45260" s="1"/>
    </row>
    <row r="45261" spans="1:17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5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218</v>
      </c>
      <c r="L45261" s="1" t="s">
        <v>31</v>
      </c>
      <c r="M45261" s="1" t="s">
        <v>39</v>
      </c>
      <c r="N45261" s="1" t="s">
        <v>40</v>
      </c>
      <c r="O45261" s="1"/>
      <c r="P45261" s="1"/>
      <c r="Q45261" s="1"/>
    </row>
    <row r="45262" spans="1:17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7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219</v>
      </c>
      <c r="L45262" s="1" t="s">
        <v>20</v>
      </c>
      <c r="M45262" s="1" t="s">
        <v>88</v>
      </c>
      <c r="N45262" s="1" t="s">
        <v>89</v>
      </c>
      <c r="O45262" s="1"/>
      <c r="P45262" s="1"/>
      <c r="Q45262" s="1"/>
    </row>
    <row r="45263" spans="1:17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2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219</v>
      </c>
      <c r="L45263" s="1" t="s">
        <v>24</v>
      </c>
      <c r="M45263" s="1" t="s">
        <v>104</v>
      </c>
      <c r="N45263" s="1" t="s">
        <v>105</v>
      </c>
      <c r="O45263" s="1"/>
      <c r="P45263" s="1"/>
      <c r="Q45263" s="1"/>
    </row>
    <row r="45264" spans="1:17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8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218</v>
      </c>
      <c r="L45264" s="1" t="s">
        <v>20</v>
      </c>
      <c r="M45264" s="1" t="s">
        <v>107</v>
      </c>
      <c r="N45264" s="1" t="s">
        <v>108</v>
      </c>
      <c r="O45264" s="1"/>
      <c r="P45264" s="1"/>
      <c r="Q45264" s="1"/>
    </row>
    <row r="45265" spans="1:17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3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220</v>
      </c>
      <c r="L45265" s="1" t="s">
        <v>20</v>
      </c>
      <c r="M45265" s="1" t="s">
        <v>60</v>
      </c>
      <c r="N45265" s="1" t="s">
        <v>61</v>
      </c>
      <c r="O45265" s="1"/>
      <c r="P45265" s="1"/>
      <c r="Q45265" s="1"/>
    </row>
    <row r="45266" spans="1:17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6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218</v>
      </c>
      <c r="L45266" s="1" t="s">
        <v>13</v>
      </c>
      <c r="M45266" s="1" t="s">
        <v>75</v>
      </c>
      <c r="N45266" s="1" t="s">
        <v>76</v>
      </c>
      <c r="O45266" s="1"/>
      <c r="P45266" s="1"/>
      <c r="Q45266" s="1"/>
    </row>
    <row r="45267" spans="1:17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7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219</v>
      </c>
      <c r="L45267" s="1" t="s">
        <v>20</v>
      </c>
      <c r="M45267" s="1" t="s">
        <v>88</v>
      </c>
      <c r="N45267" s="1" t="s">
        <v>89</v>
      </c>
      <c r="O45267" s="1"/>
      <c r="P45267" s="1"/>
      <c r="Q45267" s="1"/>
    </row>
    <row r="45268" spans="1:17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1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220</v>
      </c>
      <c r="L45268" s="1" t="s">
        <v>13</v>
      </c>
      <c r="M45268" s="1" t="s">
        <v>82</v>
      </c>
      <c r="N45268" s="1" t="s">
        <v>83</v>
      </c>
      <c r="O45268" s="1"/>
      <c r="P45268" s="1"/>
      <c r="Q45268" s="1"/>
    </row>
    <row r="45269" spans="1:17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5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218</v>
      </c>
      <c r="L45269" s="1" t="s">
        <v>20</v>
      </c>
      <c r="M45269" s="1" t="s">
        <v>98</v>
      </c>
      <c r="N45269" s="1" t="s">
        <v>99</v>
      </c>
      <c r="O45269" s="1"/>
      <c r="P45269" s="1"/>
      <c r="Q45269" s="1"/>
    </row>
    <row r="45270" spans="1:17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6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219</v>
      </c>
      <c r="L45270" s="1" t="s">
        <v>13</v>
      </c>
      <c r="M45270" s="1" t="s">
        <v>127</v>
      </c>
      <c r="N45270" s="1" t="s">
        <v>128</v>
      </c>
      <c r="O45270" s="1"/>
      <c r="P45270" s="1"/>
      <c r="Q45270" s="1"/>
    </row>
    <row r="45271" spans="1:17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6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219</v>
      </c>
      <c r="L45271" s="1" t="s">
        <v>24</v>
      </c>
      <c r="M45271" s="1" t="s">
        <v>57</v>
      </c>
      <c r="N45271" s="1" t="s">
        <v>58</v>
      </c>
      <c r="O45271" s="1"/>
      <c r="P45271" s="1"/>
      <c r="Q45271" s="1"/>
    </row>
    <row r="45272" spans="1:17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3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218</v>
      </c>
      <c r="L45272" s="1" t="s">
        <v>31</v>
      </c>
      <c r="M45272" s="1" t="s">
        <v>71</v>
      </c>
      <c r="N45272" s="1" t="s">
        <v>72</v>
      </c>
      <c r="O45272" s="1"/>
      <c r="P45272" s="1"/>
      <c r="Q45272" s="1"/>
    </row>
    <row r="45273" spans="1:17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2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220</v>
      </c>
      <c r="L45273" s="1" t="s">
        <v>31</v>
      </c>
      <c r="M45273" s="1" t="s">
        <v>79</v>
      </c>
      <c r="N45273" s="1" t="s">
        <v>80</v>
      </c>
      <c r="O45273" s="1"/>
      <c r="P45273" s="1"/>
      <c r="Q45273" s="1"/>
    </row>
    <row r="45274" spans="1:17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8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220</v>
      </c>
      <c r="L45274" s="1" t="s">
        <v>20</v>
      </c>
      <c r="M45274" s="1" t="s">
        <v>49</v>
      </c>
      <c r="N45274" s="1" t="s">
        <v>50</v>
      </c>
      <c r="O45274" s="1"/>
      <c r="P45274" s="1"/>
      <c r="Q45274" s="1"/>
    </row>
    <row r="45275" spans="1:17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2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218</v>
      </c>
      <c r="L45275" s="1" t="s">
        <v>13</v>
      </c>
      <c r="M45275" s="1" t="s">
        <v>14</v>
      </c>
      <c r="N45275" s="1" t="s">
        <v>15</v>
      </c>
      <c r="O45275" s="1"/>
      <c r="P45275" s="1"/>
      <c r="Q45275" s="1"/>
    </row>
    <row r="45276" spans="1:17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6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219</v>
      </c>
      <c r="L45276" s="1" t="s">
        <v>31</v>
      </c>
      <c r="M45276" s="1" t="s">
        <v>67</v>
      </c>
      <c r="N45276" s="1" t="s">
        <v>68</v>
      </c>
      <c r="O45276" s="1"/>
      <c r="P45276" s="1"/>
      <c r="Q45276" s="1"/>
    </row>
    <row r="45277" spans="1:17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7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221</v>
      </c>
      <c r="L45277" s="1" t="s">
        <v>13</v>
      </c>
      <c r="M45277" s="1" t="s">
        <v>42</v>
      </c>
      <c r="N45277" s="1" t="s">
        <v>43</v>
      </c>
      <c r="O45277" s="1"/>
      <c r="P45277" s="1"/>
      <c r="Q45277" s="1"/>
    </row>
    <row r="45278" spans="1:17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3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219</v>
      </c>
      <c r="L45278" s="1" t="s">
        <v>24</v>
      </c>
      <c r="M45278" s="1" t="s">
        <v>25</v>
      </c>
      <c r="N45278" s="1" t="s">
        <v>26</v>
      </c>
      <c r="O45278" s="1"/>
      <c r="P45278" s="1"/>
      <c r="Q45278" s="1"/>
    </row>
    <row r="45279" spans="1:17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10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219</v>
      </c>
      <c r="L45279" s="1" t="s">
        <v>24</v>
      </c>
      <c r="M45279" s="1" t="s">
        <v>111</v>
      </c>
      <c r="N45279" s="1" t="s">
        <v>112</v>
      </c>
      <c r="O45279" s="1"/>
      <c r="P45279" s="1"/>
      <c r="Q45279" s="1"/>
    </row>
    <row r="45280" spans="1:17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1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220</v>
      </c>
      <c r="L45280" s="1" t="s">
        <v>13</v>
      </c>
      <c r="M45280" s="1" t="s">
        <v>82</v>
      </c>
      <c r="N45280" s="1" t="s">
        <v>83</v>
      </c>
      <c r="O45280" s="1"/>
      <c r="P45280" s="1"/>
      <c r="Q45280" s="1"/>
    </row>
    <row r="45281" spans="1:17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6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218</v>
      </c>
      <c r="L45281" s="1" t="s">
        <v>13</v>
      </c>
      <c r="M45281" s="1" t="s">
        <v>17</v>
      </c>
      <c r="N45281" s="1" t="s">
        <v>18</v>
      </c>
      <c r="O45281" s="1"/>
      <c r="P45281" s="1"/>
      <c r="Q45281" s="1"/>
    </row>
    <row r="45282" spans="1:17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70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219</v>
      </c>
      <c r="L45282" s="1" t="s">
        <v>31</v>
      </c>
      <c r="M45282" s="1" t="s">
        <v>71</v>
      </c>
      <c r="N45282" s="1" t="s">
        <v>72</v>
      </c>
      <c r="O45282" s="1"/>
      <c r="P45282" s="1"/>
      <c r="Q45282" s="1"/>
    </row>
    <row r="45283" spans="1:17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50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218</v>
      </c>
      <c r="L45283" s="1" t="s">
        <v>20</v>
      </c>
      <c r="M45283" s="1" t="s">
        <v>63</v>
      </c>
      <c r="N45283" s="1" t="s">
        <v>64</v>
      </c>
      <c r="O45283" s="1"/>
      <c r="P45283" s="1"/>
      <c r="Q45283" s="1"/>
    </row>
    <row r="45284" spans="1:17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3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218</v>
      </c>
      <c r="L45284" s="1" t="s">
        <v>31</v>
      </c>
      <c r="M45284" s="1" t="s">
        <v>71</v>
      </c>
      <c r="N45284" s="1" t="s">
        <v>72</v>
      </c>
      <c r="O45284" s="1"/>
      <c r="P45284" s="1"/>
      <c r="Q45284" s="1"/>
    </row>
    <row r="45285" spans="1:17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2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220</v>
      </c>
      <c r="L45285" s="1" t="s">
        <v>20</v>
      </c>
      <c r="M45285" s="1" t="s">
        <v>63</v>
      </c>
      <c r="N45285" s="1" t="s">
        <v>64</v>
      </c>
      <c r="O45285" s="1"/>
      <c r="P45285" s="1"/>
      <c r="Q45285" s="1"/>
    </row>
    <row r="45286" spans="1:17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3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218</v>
      </c>
      <c r="L45286" s="1" t="s">
        <v>31</v>
      </c>
      <c r="M45286" s="1" t="s">
        <v>67</v>
      </c>
      <c r="N45286" s="1" t="s">
        <v>68</v>
      </c>
      <c r="O45286" s="1"/>
      <c r="P45286" s="1"/>
      <c r="Q45286" s="1"/>
    </row>
    <row r="45287" spans="1:17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7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219</v>
      </c>
      <c r="L45287" s="1" t="s">
        <v>20</v>
      </c>
      <c r="M45287" s="1" t="s">
        <v>88</v>
      </c>
      <c r="N45287" s="1" t="s">
        <v>89</v>
      </c>
      <c r="O45287" s="1"/>
      <c r="P45287" s="1"/>
      <c r="Q45287" s="1"/>
    </row>
    <row r="45288" spans="1:17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4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218</v>
      </c>
      <c r="L45288" s="1" t="s">
        <v>13</v>
      </c>
      <c r="M45288" s="1" t="s">
        <v>127</v>
      </c>
      <c r="N45288" s="1" t="s">
        <v>128</v>
      </c>
      <c r="O45288" s="1"/>
      <c r="P45288" s="1"/>
      <c r="Q45288" s="1"/>
    </row>
    <row r="45289" spans="1:17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5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220</v>
      </c>
      <c r="L45289" s="1" t="s">
        <v>24</v>
      </c>
      <c r="M45289" s="1" t="s">
        <v>111</v>
      </c>
      <c r="N45289" s="1" t="s">
        <v>112</v>
      </c>
      <c r="O45289" s="1"/>
      <c r="P45289" s="1"/>
      <c r="Q45289" s="1"/>
    </row>
    <row r="45290" spans="1:17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2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220</v>
      </c>
      <c r="L45290" s="1" t="s">
        <v>20</v>
      </c>
      <c r="M45290" s="1" t="s">
        <v>63</v>
      </c>
      <c r="N45290" s="1" t="s">
        <v>64</v>
      </c>
      <c r="O45290" s="1"/>
      <c r="P45290" s="1"/>
      <c r="Q45290" s="1"/>
    </row>
    <row r="45291" spans="1:17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8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220</v>
      </c>
      <c r="L45291" s="1" t="s">
        <v>20</v>
      </c>
      <c r="M45291" s="1" t="s">
        <v>49</v>
      </c>
      <c r="N45291" s="1" t="s">
        <v>50</v>
      </c>
      <c r="O45291" s="1"/>
      <c r="P45291" s="1"/>
      <c r="Q45291" s="1"/>
    </row>
    <row r="45292" spans="1:17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8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220</v>
      </c>
      <c r="L45292" s="1" t="s">
        <v>31</v>
      </c>
      <c r="M45292" s="1" t="s">
        <v>39</v>
      </c>
      <c r="N45292" s="1" t="s">
        <v>40</v>
      </c>
      <c r="O45292" s="1"/>
      <c r="P45292" s="1"/>
      <c r="Q45292" s="1"/>
    </row>
    <row r="45293" spans="1:17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9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220</v>
      </c>
      <c r="L45293" s="1" t="s">
        <v>13</v>
      </c>
      <c r="M45293" s="1" t="s">
        <v>14</v>
      </c>
      <c r="N45293" s="1" t="s">
        <v>15</v>
      </c>
      <c r="O45293" s="1"/>
      <c r="P45293" s="1"/>
      <c r="Q45293" s="1"/>
    </row>
    <row r="45294" spans="1:17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9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220</v>
      </c>
      <c r="L45294" s="1" t="s">
        <v>13</v>
      </c>
      <c r="M45294" s="1" t="s">
        <v>127</v>
      </c>
      <c r="N45294" s="1" t="s">
        <v>128</v>
      </c>
      <c r="O45294" s="1"/>
      <c r="P45294" s="1"/>
      <c r="Q45294" s="1"/>
    </row>
    <row r="45295" spans="1:17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2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219</v>
      </c>
      <c r="L45295" s="1" t="s">
        <v>20</v>
      </c>
      <c r="M45295" s="1" t="s">
        <v>101</v>
      </c>
      <c r="N45295" s="1" t="s">
        <v>102</v>
      </c>
      <c r="O45295" s="1"/>
      <c r="P45295" s="1"/>
      <c r="Q45295" s="1"/>
    </row>
    <row r="45296" spans="1:17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7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221</v>
      </c>
      <c r="L45296" s="1" t="s">
        <v>13</v>
      </c>
      <c r="M45296" s="1" t="s">
        <v>42</v>
      </c>
      <c r="N45296" s="1" t="s">
        <v>43</v>
      </c>
      <c r="O45296" s="1"/>
      <c r="P45296" s="1"/>
      <c r="Q45296" s="1"/>
    </row>
    <row r="45297" spans="1:17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1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220</v>
      </c>
      <c r="L45297" s="1" t="s">
        <v>13</v>
      </c>
      <c r="M45297" s="1" t="s">
        <v>82</v>
      </c>
      <c r="N45297" s="1" t="s">
        <v>83</v>
      </c>
      <c r="O45297" s="1"/>
      <c r="P45297" s="1"/>
      <c r="Q45297" s="1"/>
    </row>
    <row r="45298" spans="1:17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3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219</v>
      </c>
      <c r="L45298" s="1" t="s">
        <v>24</v>
      </c>
      <c r="M45298" s="1" t="s">
        <v>25</v>
      </c>
      <c r="N45298" s="1" t="s">
        <v>26</v>
      </c>
      <c r="O45298" s="1"/>
      <c r="P45298" s="1"/>
      <c r="Q45298" s="1"/>
    </row>
    <row r="45299" spans="1:17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9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218</v>
      </c>
      <c r="L45299" s="1" t="s">
        <v>13</v>
      </c>
      <c r="M45299" s="1" t="s">
        <v>91</v>
      </c>
      <c r="N45299" s="1" t="s">
        <v>92</v>
      </c>
      <c r="O45299" s="1"/>
      <c r="P45299" s="1"/>
      <c r="Q45299" s="1"/>
    </row>
    <row r="45300" spans="1:17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4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220</v>
      </c>
      <c r="L45300" s="1" t="s">
        <v>24</v>
      </c>
      <c r="M45300" s="1" t="s">
        <v>45</v>
      </c>
      <c r="N45300" s="1" t="s">
        <v>46</v>
      </c>
      <c r="O45300" s="1"/>
      <c r="P45300" s="1"/>
      <c r="Q45300" s="1"/>
    </row>
    <row r="45301" spans="1:17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1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220</v>
      </c>
      <c r="L45301" s="1" t="s">
        <v>13</v>
      </c>
      <c r="M45301" s="1" t="s">
        <v>82</v>
      </c>
      <c r="N45301" s="1" t="s">
        <v>83</v>
      </c>
      <c r="O45301" s="1"/>
      <c r="P45301" s="1"/>
      <c r="Q45301" s="1"/>
    </row>
    <row r="45302" spans="1:17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3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218</v>
      </c>
      <c r="L45302" s="1" t="s">
        <v>31</v>
      </c>
      <c r="M45302" s="1" t="s">
        <v>71</v>
      </c>
      <c r="N45302" s="1" t="s">
        <v>72</v>
      </c>
      <c r="O45302" s="1"/>
      <c r="P45302" s="1"/>
      <c r="Q45302" s="1"/>
    </row>
    <row r="45303" spans="1:17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7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220</v>
      </c>
      <c r="L45303" s="1" t="s">
        <v>20</v>
      </c>
      <c r="M45303" s="1" t="s">
        <v>98</v>
      </c>
      <c r="N45303" s="1" t="s">
        <v>99</v>
      </c>
      <c r="O45303" s="1"/>
      <c r="P45303" s="1"/>
      <c r="Q45303" s="1"/>
    </row>
    <row r="45304" spans="1:17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6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220</v>
      </c>
      <c r="L45304" s="1" t="s">
        <v>24</v>
      </c>
      <c r="M45304" s="1" t="s">
        <v>57</v>
      </c>
      <c r="N45304" s="1" t="s">
        <v>58</v>
      </c>
      <c r="O45304" s="1"/>
      <c r="P45304" s="1"/>
      <c r="Q45304" s="1"/>
    </row>
    <row r="45305" spans="1:17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6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218</v>
      </c>
      <c r="L45305" s="1" t="s">
        <v>13</v>
      </c>
      <c r="M45305" s="1" t="s">
        <v>75</v>
      </c>
      <c r="N45305" s="1" t="s">
        <v>76</v>
      </c>
      <c r="O45305" s="1"/>
      <c r="P45305" s="1"/>
      <c r="Q45305" s="1"/>
    </row>
    <row r="45306" spans="1:17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6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219</v>
      </c>
      <c r="L45306" s="1" t="s">
        <v>24</v>
      </c>
      <c r="M45306" s="1" t="s">
        <v>57</v>
      </c>
      <c r="N45306" s="1" t="s">
        <v>58</v>
      </c>
      <c r="O45306" s="1"/>
      <c r="P45306" s="1"/>
      <c r="Q45306" s="1"/>
    </row>
    <row r="45307" spans="1:17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50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218</v>
      </c>
      <c r="L45307" s="1" t="s">
        <v>20</v>
      </c>
      <c r="M45307" s="1" t="s">
        <v>63</v>
      </c>
      <c r="N45307" s="1" t="s">
        <v>64</v>
      </c>
      <c r="O45307" s="1"/>
      <c r="P45307" s="1"/>
      <c r="Q45307" s="1"/>
    </row>
    <row r="45308" spans="1:17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7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220</v>
      </c>
      <c r="L45308" s="1" t="s">
        <v>13</v>
      </c>
      <c r="M45308" s="1" t="s">
        <v>17</v>
      </c>
      <c r="N45308" s="1" t="s">
        <v>18</v>
      </c>
      <c r="O45308" s="1"/>
      <c r="P45308" s="1"/>
      <c r="Q45308" s="1"/>
    </row>
    <row r="45309" spans="1:17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4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218</v>
      </c>
      <c r="L45309" s="1" t="s">
        <v>13</v>
      </c>
      <c r="M45309" s="1" t="s">
        <v>127</v>
      </c>
      <c r="N45309" s="1" t="s">
        <v>128</v>
      </c>
      <c r="O45309" s="1"/>
      <c r="P45309" s="1"/>
      <c r="Q45309" s="1"/>
    </row>
    <row r="45310" spans="1:17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4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219</v>
      </c>
      <c r="L45310" s="1" t="s">
        <v>13</v>
      </c>
      <c r="M45310" s="1" t="s">
        <v>75</v>
      </c>
      <c r="N45310" s="1" t="s">
        <v>76</v>
      </c>
      <c r="O45310" s="1"/>
      <c r="P45310" s="1"/>
      <c r="Q45310" s="1"/>
    </row>
    <row r="45311" spans="1:17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70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219</v>
      </c>
      <c r="L45311" s="1" t="s">
        <v>31</v>
      </c>
      <c r="M45311" s="1" t="s">
        <v>71</v>
      </c>
      <c r="N45311" s="1" t="s">
        <v>72</v>
      </c>
      <c r="O45311" s="1"/>
      <c r="P45311" s="1"/>
      <c r="Q45311" s="1"/>
    </row>
    <row r="45312" spans="1:17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4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218</v>
      </c>
      <c r="L45312" s="1" t="s">
        <v>24</v>
      </c>
      <c r="M45312" s="1" t="s">
        <v>25</v>
      </c>
      <c r="N45312" s="1" t="s">
        <v>26</v>
      </c>
      <c r="O45312" s="1"/>
      <c r="P45312" s="1"/>
      <c r="Q45312" s="1"/>
    </row>
    <row r="45313" spans="1:17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4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218</v>
      </c>
      <c r="L45313" s="1" t="s">
        <v>13</v>
      </c>
      <c r="M45313" s="1" t="s">
        <v>127</v>
      </c>
      <c r="N45313" s="1" t="s">
        <v>128</v>
      </c>
      <c r="O45313" s="1"/>
      <c r="P45313" s="1"/>
      <c r="Q45313" s="1"/>
    </row>
    <row r="45314" spans="1:17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30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219</v>
      </c>
      <c r="L45314" s="1" t="s">
        <v>31</v>
      </c>
      <c r="M45314" s="1" t="s">
        <v>32</v>
      </c>
      <c r="N45314" s="1" t="s">
        <v>33</v>
      </c>
      <c r="O45314" s="1"/>
      <c r="P45314" s="1"/>
      <c r="Q45314" s="1"/>
    </row>
    <row r="45315" spans="1:17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1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219</v>
      </c>
      <c r="L45315" s="1" t="s">
        <v>13</v>
      </c>
      <c r="M45315" s="1" t="s">
        <v>52</v>
      </c>
      <c r="N45315" s="1" t="s">
        <v>53</v>
      </c>
      <c r="O45315" s="1"/>
      <c r="P45315" s="1"/>
      <c r="Q45315" s="1"/>
    </row>
    <row r="45316" spans="1:17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6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219</v>
      </c>
      <c r="L45316" s="1" t="s">
        <v>31</v>
      </c>
      <c r="M45316" s="1" t="s">
        <v>67</v>
      </c>
      <c r="N45316" s="1" t="s">
        <v>68</v>
      </c>
      <c r="O45316" s="1"/>
      <c r="P45316" s="1"/>
      <c r="Q45316" s="1"/>
    </row>
    <row r="45317" spans="1:17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1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220</v>
      </c>
      <c r="L45317" s="1" t="s">
        <v>13</v>
      </c>
      <c r="M45317" s="1" t="s">
        <v>42</v>
      </c>
      <c r="N45317" s="1" t="s">
        <v>43</v>
      </c>
      <c r="O45317" s="1"/>
      <c r="P45317" s="1"/>
      <c r="Q45317" s="1"/>
    </row>
    <row r="45318" spans="1:17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1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220</v>
      </c>
      <c r="L45318" s="1" t="s">
        <v>13</v>
      </c>
      <c r="M45318" s="1" t="s">
        <v>82</v>
      </c>
      <c r="N45318" s="1" t="s">
        <v>83</v>
      </c>
      <c r="O45318" s="1"/>
      <c r="P45318" s="1"/>
      <c r="Q45318" s="1"/>
    </row>
    <row r="45319" spans="1:17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6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218</v>
      </c>
      <c r="L45319" s="1" t="s">
        <v>13</v>
      </c>
      <c r="M45319" s="1" t="s">
        <v>17</v>
      </c>
      <c r="N45319" s="1" t="s">
        <v>18</v>
      </c>
      <c r="O45319" s="1"/>
      <c r="P45319" s="1"/>
      <c r="Q45319" s="1"/>
    </row>
    <row r="45320" spans="1:17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3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220</v>
      </c>
      <c r="L45320" s="1" t="s">
        <v>24</v>
      </c>
      <c r="M45320" s="1" t="s">
        <v>104</v>
      </c>
      <c r="N45320" s="1" t="s">
        <v>105</v>
      </c>
      <c r="O45320" s="1"/>
      <c r="P45320" s="1"/>
      <c r="Q45320" s="1"/>
    </row>
    <row r="45321" spans="1:17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3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218</v>
      </c>
      <c r="L45321" s="1" t="s">
        <v>31</v>
      </c>
      <c r="M45321" s="1" t="s">
        <v>71</v>
      </c>
      <c r="N45321" s="1" t="s">
        <v>72</v>
      </c>
      <c r="O45321" s="1"/>
      <c r="P45321" s="1"/>
      <c r="Q45321" s="1"/>
    </row>
    <row r="45322" spans="1:17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20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220</v>
      </c>
      <c r="L45322" s="1" t="s">
        <v>31</v>
      </c>
      <c r="M45322" s="1" t="s">
        <v>121</v>
      </c>
      <c r="N45322" s="1" t="s">
        <v>122</v>
      </c>
      <c r="O45322" s="1"/>
      <c r="P45322" s="1"/>
      <c r="Q45322" s="1"/>
    </row>
    <row r="45323" spans="1:17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2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219</v>
      </c>
      <c r="L45323" s="1" t="s">
        <v>24</v>
      </c>
      <c r="M45323" s="1" t="s">
        <v>104</v>
      </c>
      <c r="N45323" s="1" t="s">
        <v>105</v>
      </c>
      <c r="O45323" s="1"/>
      <c r="P45323" s="1"/>
      <c r="Q45323" s="1"/>
    </row>
    <row r="45324" spans="1:17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5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219</v>
      </c>
      <c r="L45324" s="1" t="s">
        <v>20</v>
      </c>
      <c r="M45324" s="1" t="s">
        <v>28</v>
      </c>
      <c r="N45324" s="1" t="s">
        <v>29</v>
      </c>
      <c r="O45324" s="1"/>
      <c r="P45324" s="1"/>
      <c r="Q45324" s="1"/>
    </row>
    <row r="45325" spans="1:17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3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220</v>
      </c>
      <c r="L45325" s="1" t="s">
        <v>13</v>
      </c>
      <c r="M45325" s="1" t="s">
        <v>75</v>
      </c>
      <c r="N45325" s="1" t="s">
        <v>76</v>
      </c>
      <c r="O45325" s="1"/>
      <c r="P45325" s="1"/>
      <c r="Q45325" s="1"/>
    </row>
    <row r="45326" spans="1:17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7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218</v>
      </c>
      <c r="L45326" s="1" t="s">
        <v>24</v>
      </c>
      <c r="M45326" s="1" t="s">
        <v>85</v>
      </c>
      <c r="N45326" s="1" t="s">
        <v>86</v>
      </c>
      <c r="O45326" s="1"/>
      <c r="P45326" s="1"/>
      <c r="Q45326" s="1"/>
    </row>
    <row r="45327" spans="1:17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1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220</v>
      </c>
      <c r="L45327" s="1" t="s">
        <v>13</v>
      </c>
      <c r="M45327" s="1" t="s">
        <v>82</v>
      </c>
      <c r="N45327" s="1" t="s">
        <v>83</v>
      </c>
      <c r="O45327" s="1"/>
      <c r="P45327" s="1"/>
      <c r="Q45327" s="1"/>
    </row>
    <row r="45328" spans="1:17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6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219</v>
      </c>
      <c r="L45328" s="1" t="s">
        <v>24</v>
      </c>
      <c r="M45328" s="1" t="s">
        <v>57</v>
      </c>
      <c r="N45328" s="1" t="s">
        <v>58</v>
      </c>
      <c r="O45328" s="1"/>
      <c r="P45328" s="1"/>
      <c r="Q45328" s="1"/>
    </row>
    <row r="45329" spans="1:17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1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218</v>
      </c>
      <c r="L45329" s="1" t="s">
        <v>31</v>
      </c>
      <c r="M45329" s="1" t="s">
        <v>121</v>
      </c>
      <c r="N45329" s="1" t="s">
        <v>122</v>
      </c>
      <c r="O45329" s="1"/>
      <c r="P45329" s="1"/>
      <c r="Q45329" s="1"/>
    </row>
    <row r="45330" spans="1:17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6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218</v>
      </c>
      <c r="L45330" s="1" t="s">
        <v>13</v>
      </c>
      <c r="M45330" s="1" t="s">
        <v>17</v>
      </c>
      <c r="N45330" s="1" t="s">
        <v>18</v>
      </c>
      <c r="O45330" s="1"/>
      <c r="P45330" s="1"/>
      <c r="Q45330" s="1"/>
    </row>
    <row r="45331" spans="1:17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3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220</v>
      </c>
      <c r="L45331" s="1" t="s">
        <v>20</v>
      </c>
      <c r="M45331" s="1" t="s">
        <v>60</v>
      </c>
      <c r="N45331" s="1" t="s">
        <v>61</v>
      </c>
      <c r="O45331" s="1"/>
      <c r="P45331" s="1"/>
      <c r="Q45331" s="1"/>
    </row>
    <row r="45332" spans="1:17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4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218</v>
      </c>
      <c r="L45332" s="1" t="s">
        <v>31</v>
      </c>
      <c r="M45332" s="1" t="s">
        <v>32</v>
      </c>
      <c r="N45332" s="1" t="s">
        <v>33</v>
      </c>
      <c r="O45332" s="1"/>
      <c r="P45332" s="1"/>
      <c r="Q45332" s="1"/>
    </row>
    <row r="45333" spans="1:17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4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219</v>
      </c>
      <c r="L45333" s="1" t="s">
        <v>24</v>
      </c>
      <c r="M45333" s="1" t="s">
        <v>85</v>
      </c>
      <c r="N45333" s="1" t="s">
        <v>86</v>
      </c>
      <c r="O45333" s="1"/>
      <c r="P45333" s="1"/>
      <c r="Q45333" s="1"/>
    </row>
    <row r="45334" spans="1:17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3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218</v>
      </c>
      <c r="L45334" s="1" t="s">
        <v>31</v>
      </c>
      <c r="M45334" s="1" t="s">
        <v>71</v>
      </c>
      <c r="N45334" s="1" t="s">
        <v>72</v>
      </c>
      <c r="O45334" s="1"/>
      <c r="P45334" s="1"/>
      <c r="Q45334" s="1"/>
    </row>
    <row r="45335" spans="1:17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100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218</v>
      </c>
      <c r="L45335" s="1" t="s">
        <v>20</v>
      </c>
      <c r="M45335" s="1" t="s">
        <v>101</v>
      </c>
      <c r="N45335" s="1" t="s">
        <v>102</v>
      </c>
      <c r="O45335" s="1"/>
      <c r="P45335" s="1"/>
      <c r="Q45335" s="1"/>
    </row>
    <row r="45336" spans="1:17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1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218</v>
      </c>
      <c r="L45336" s="1" t="s">
        <v>24</v>
      </c>
      <c r="M45336" s="1" t="s">
        <v>36</v>
      </c>
      <c r="N45336" s="1" t="s">
        <v>37</v>
      </c>
      <c r="O45336" s="1"/>
      <c r="P45336" s="1"/>
      <c r="Q45336" s="1"/>
    </row>
    <row r="45337" spans="1:17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1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220</v>
      </c>
      <c r="L45337" s="1" t="s">
        <v>24</v>
      </c>
      <c r="M45337" s="1" t="s">
        <v>162</v>
      </c>
      <c r="N45337" s="1" t="s">
        <v>163</v>
      </c>
      <c r="O45337" s="1"/>
      <c r="P45337" s="1"/>
      <c r="Q45337" s="1"/>
    </row>
    <row r="45338" spans="1:17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6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218</v>
      </c>
      <c r="L45338" s="1" t="s">
        <v>20</v>
      </c>
      <c r="M45338" s="1" t="s">
        <v>88</v>
      </c>
      <c r="N45338" s="1" t="s">
        <v>89</v>
      </c>
      <c r="O45338" s="1"/>
      <c r="P45338" s="1"/>
      <c r="Q45338" s="1"/>
    </row>
    <row r="45339" spans="1:17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8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219</v>
      </c>
      <c r="L45339" s="1" t="s">
        <v>13</v>
      </c>
      <c r="M45339" s="1" t="s">
        <v>14</v>
      </c>
      <c r="N45339" s="1" t="s">
        <v>15</v>
      </c>
      <c r="O45339" s="1"/>
      <c r="P45339" s="1"/>
      <c r="Q45339" s="1"/>
    </row>
    <row r="45340" spans="1:17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6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219</v>
      </c>
      <c r="L45340" s="1" t="s">
        <v>31</v>
      </c>
      <c r="M45340" s="1" t="s">
        <v>67</v>
      </c>
      <c r="N45340" s="1" t="s">
        <v>68</v>
      </c>
      <c r="O45340" s="1"/>
      <c r="P45340" s="1"/>
      <c r="Q45340" s="1"/>
    </row>
    <row r="45341" spans="1:17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5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218</v>
      </c>
      <c r="L45341" s="1" t="s">
        <v>31</v>
      </c>
      <c r="M45341" s="1" t="s">
        <v>39</v>
      </c>
      <c r="N45341" s="1" t="s">
        <v>40</v>
      </c>
      <c r="O45341" s="1"/>
      <c r="P45341" s="1"/>
      <c r="Q45341" s="1"/>
    </row>
    <row r="45342" spans="1:17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1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220</v>
      </c>
      <c r="L45342" s="1" t="s">
        <v>13</v>
      </c>
      <c r="M45342" s="1" t="s">
        <v>82</v>
      </c>
      <c r="N45342" s="1" t="s">
        <v>83</v>
      </c>
      <c r="O45342" s="1"/>
      <c r="P45342" s="1"/>
      <c r="Q45342" s="1"/>
    </row>
    <row r="45343" spans="1:17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4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219</v>
      </c>
      <c r="L45343" s="1" t="s">
        <v>13</v>
      </c>
      <c r="M45343" s="1" t="s">
        <v>75</v>
      </c>
      <c r="N45343" s="1" t="s">
        <v>76</v>
      </c>
      <c r="O45343" s="1"/>
      <c r="P45343" s="1"/>
      <c r="Q45343" s="1"/>
    </row>
    <row r="45344" spans="1:17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6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218</v>
      </c>
      <c r="L45344" s="1" t="s">
        <v>13</v>
      </c>
      <c r="M45344" s="1" t="s">
        <v>75</v>
      </c>
      <c r="N45344" s="1" t="s">
        <v>76</v>
      </c>
      <c r="O45344" s="1"/>
      <c r="P45344" s="1"/>
      <c r="Q45344" s="1"/>
    </row>
    <row r="45345" spans="1:17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6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219</v>
      </c>
      <c r="L45345" s="1" t="s">
        <v>31</v>
      </c>
      <c r="M45345" s="1" t="s">
        <v>67</v>
      </c>
      <c r="N45345" s="1" t="s">
        <v>68</v>
      </c>
      <c r="O45345" s="1"/>
      <c r="P45345" s="1"/>
      <c r="Q45345" s="1"/>
    </row>
    <row r="45346" spans="1:17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3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220</v>
      </c>
      <c r="L45346" s="1" t="s">
        <v>20</v>
      </c>
      <c r="M45346" s="1" t="s">
        <v>107</v>
      </c>
      <c r="N45346" s="1" t="s">
        <v>108</v>
      </c>
      <c r="O45346" s="1"/>
      <c r="P45346" s="1"/>
      <c r="Q45346" s="1"/>
    </row>
    <row r="45347" spans="1:17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9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219</v>
      </c>
      <c r="L45347" s="1" t="s">
        <v>31</v>
      </c>
      <c r="M45347" s="1" t="s">
        <v>39</v>
      </c>
      <c r="N45347" s="1" t="s">
        <v>40</v>
      </c>
      <c r="O45347" s="1"/>
      <c r="P45347" s="1"/>
      <c r="Q45347" s="1"/>
    </row>
    <row r="45348" spans="1:17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6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218</v>
      </c>
      <c r="L45348" s="1" t="s">
        <v>20</v>
      </c>
      <c r="M45348" s="1" t="s">
        <v>88</v>
      </c>
      <c r="N45348" s="1" t="s">
        <v>89</v>
      </c>
      <c r="O45348" s="1"/>
      <c r="P45348" s="1"/>
      <c r="Q45348" s="1"/>
    </row>
    <row r="45349" spans="1:17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7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220</v>
      </c>
      <c r="L45349" s="1" t="s">
        <v>31</v>
      </c>
      <c r="M45349" s="1" t="s">
        <v>32</v>
      </c>
      <c r="N45349" s="1" t="s">
        <v>33</v>
      </c>
      <c r="O45349" s="1"/>
      <c r="P45349" s="1"/>
      <c r="Q45349" s="1"/>
    </row>
    <row r="45350" spans="1:17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8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220</v>
      </c>
      <c r="L45350" s="1" t="s">
        <v>31</v>
      </c>
      <c r="M45350" s="1" t="s">
        <v>39</v>
      </c>
      <c r="N45350" s="1" t="s">
        <v>40</v>
      </c>
      <c r="O45350" s="1"/>
      <c r="P45350" s="1"/>
      <c r="Q45350" s="1"/>
    </row>
    <row r="45351" spans="1:17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1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219</v>
      </c>
      <c r="L45351" s="1" t="s">
        <v>13</v>
      </c>
      <c r="M45351" s="1" t="s">
        <v>52</v>
      </c>
      <c r="N45351" s="1" t="s">
        <v>53</v>
      </c>
      <c r="O45351" s="1"/>
      <c r="P45351" s="1"/>
      <c r="Q45351" s="1"/>
    </row>
    <row r="45352" spans="1:17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7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219</v>
      </c>
      <c r="L45352" s="1" t="s">
        <v>20</v>
      </c>
      <c r="M45352" s="1" t="s">
        <v>88</v>
      </c>
      <c r="N45352" s="1" t="s">
        <v>89</v>
      </c>
      <c r="O45352" s="1"/>
      <c r="P45352" s="1"/>
      <c r="Q45352" s="1"/>
    </row>
    <row r="45353" spans="1:17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1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220</v>
      </c>
      <c r="L45353" s="1" t="s">
        <v>13</v>
      </c>
      <c r="M45353" s="1" t="s">
        <v>82</v>
      </c>
      <c r="N45353" s="1" t="s">
        <v>83</v>
      </c>
      <c r="O45353" s="1"/>
      <c r="P45353" s="1"/>
      <c r="Q45353" s="1"/>
    </row>
    <row r="45354" spans="1:17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70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219</v>
      </c>
      <c r="L45354" s="1" t="s">
        <v>31</v>
      </c>
      <c r="M45354" s="1" t="s">
        <v>71</v>
      </c>
      <c r="N45354" s="1" t="s">
        <v>72</v>
      </c>
      <c r="O45354" s="1"/>
      <c r="P45354" s="1"/>
      <c r="Q45354" s="1"/>
    </row>
    <row r="45355" spans="1:17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5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219</v>
      </c>
      <c r="L45355" s="1" t="s">
        <v>13</v>
      </c>
      <c r="M45355" s="1" t="s">
        <v>17</v>
      </c>
      <c r="N45355" s="1" t="s">
        <v>18</v>
      </c>
      <c r="O45355" s="1"/>
      <c r="P45355" s="1"/>
      <c r="Q45355" s="1"/>
    </row>
    <row r="45356" spans="1:17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6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219</v>
      </c>
      <c r="L45356" s="1" t="s">
        <v>31</v>
      </c>
      <c r="M45356" s="1" t="s">
        <v>67</v>
      </c>
      <c r="N45356" s="1" t="s">
        <v>68</v>
      </c>
      <c r="O45356" s="1"/>
      <c r="P45356" s="1"/>
      <c r="Q45356" s="1"/>
    </row>
    <row r="45357" spans="1:17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2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219</v>
      </c>
      <c r="L45357" s="1" t="s">
        <v>20</v>
      </c>
      <c r="M45357" s="1" t="s">
        <v>101</v>
      </c>
      <c r="N45357" s="1" t="s">
        <v>102</v>
      </c>
      <c r="O45357" s="1"/>
      <c r="P45357" s="1"/>
      <c r="Q45357" s="1"/>
    </row>
    <row r="45358" spans="1:17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6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218</v>
      </c>
      <c r="L45358" s="1" t="s">
        <v>13</v>
      </c>
      <c r="M45358" s="1" t="s">
        <v>17</v>
      </c>
      <c r="N45358" s="1" t="s">
        <v>18</v>
      </c>
      <c r="O45358" s="1"/>
      <c r="P45358" s="1"/>
      <c r="Q45358" s="1"/>
    </row>
    <row r="45359" spans="1:17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7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220</v>
      </c>
      <c r="L45359" s="1" t="s">
        <v>13</v>
      </c>
      <c r="M45359" s="1" t="s">
        <v>17</v>
      </c>
      <c r="N45359" s="1" t="s">
        <v>18</v>
      </c>
      <c r="O45359" s="1"/>
      <c r="P45359" s="1"/>
      <c r="Q45359" s="1"/>
    </row>
    <row r="45360" spans="1:17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7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219</v>
      </c>
      <c r="L45360" s="1" t="s">
        <v>20</v>
      </c>
      <c r="M45360" s="1" t="s">
        <v>88</v>
      </c>
      <c r="N45360" s="1" t="s">
        <v>89</v>
      </c>
      <c r="O45360" s="1"/>
      <c r="P45360" s="1"/>
      <c r="Q45360" s="1"/>
    </row>
    <row r="45361" spans="1:17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5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219</v>
      </c>
      <c r="L45361" s="1" t="s">
        <v>20</v>
      </c>
      <c r="M45361" s="1" t="s">
        <v>28</v>
      </c>
      <c r="N45361" s="1" t="s">
        <v>29</v>
      </c>
      <c r="O45361" s="1"/>
      <c r="P45361" s="1"/>
      <c r="Q45361" s="1"/>
    </row>
    <row r="45362" spans="1:17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7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218</v>
      </c>
      <c r="L45362" s="1" t="s">
        <v>20</v>
      </c>
      <c r="M45362" s="1" t="s">
        <v>28</v>
      </c>
      <c r="N45362" s="1" t="s">
        <v>29</v>
      </c>
      <c r="O45362" s="1"/>
      <c r="P45362" s="1"/>
      <c r="Q45362" s="1"/>
    </row>
    <row r="45363" spans="1:17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9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218</v>
      </c>
      <c r="L45363" s="1" t="s">
        <v>13</v>
      </c>
      <c r="M45363" s="1" t="s">
        <v>91</v>
      </c>
      <c r="N45363" s="1" t="s">
        <v>92</v>
      </c>
      <c r="O45363" s="1"/>
      <c r="P45363" s="1"/>
      <c r="Q45363" s="1"/>
    </row>
    <row r="45364" spans="1:17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90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220</v>
      </c>
      <c r="L45364" s="1" t="s">
        <v>13</v>
      </c>
      <c r="M45364" s="1" t="s">
        <v>91</v>
      </c>
      <c r="N45364" s="1" t="s">
        <v>92</v>
      </c>
      <c r="O45364" s="1"/>
      <c r="P45364" s="1"/>
      <c r="Q45364" s="1"/>
    </row>
    <row r="45365" spans="1:17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5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220</v>
      </c>
      <c r="L45365" s="1" t="s">
        <v>24</v>
      </c>
      <c r="M45365" s="1" t="s">
        <v>111</v>
      </c>
      <c r="N45365" s="1" t="s">
        <v>112</v>
      </c>
      <c r="O45365" s="1"/>
      <c r="P45365" s="1"/>
      <c r="Q45365" s="1"/>
    </row>
    <row r="45366" spans="1:17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4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220</v>
      </c>
      <c r="L45366" s="1" t="s">
        <v>31</v>
      </c>
      <c r="M45366" s="1" t="s">
        <v>67</v>
      </c>
      <c r="N45366" s="1" t="s">
        <v>68</v>
      </c>
      <c r="O45366" s="1"/>
      <c r="P45366" s="1"/>
      <c r="Q45366" s="1"/>
    </row>
    <row r="45367" spans="1:17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8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218</v>
      </c>
      <c r="L45367" s="1" t="s">
        <v>20</v>
      </c>
      <c r="M45367" s="1" t="s">
        <v>107</v>
      </c>
      <c r="N45367" s="1" t="s">
        <v>108</v>
      </c>
      <c r="O45367" s="1"/>
      <c r="P45367" s="1"/>
      <c r="Q45367" s="1"/>
    </row>
    <row r="45368" spans="1:17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40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218</v>
      </c>
      <c r="L45368" s="1" t="s">
        <v>24</v>
      </c>
      <c r="M45368" s="1" t="s">
        <v>45</v>
      </c>
      <c r="N45368" s="1" t="s">
        <v>46</v>
      </c>
      <c r="O45368" s="1"/>
      <c r="P45368" s="1"/>
      <c r="Q45368" s="1"/>
    </row>
    <row r="45369" spans="1:17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4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220</v>
      </c>
      <c r="L45369" s="1" t="s">
        <v>24</v>
      </c>
      <c r="M45369" s="1" t="s">
        <v>45</v>
      </c>
      <c r="N45369" s="1" t="s">
        <v>46</v>
      </c>
      <c r="O45369" s="1"/>
      <c r="P45369" s="1"/>
      <c r="Q45369" s="1"/>
    </row>
    <row r="45370" spans="1:17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50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218</v>
      </c>
      <c r="L45370" s="1" t="s">
        <v>20</v>
      </c>
      <c r="M45370" s="1" t="s">
        <v>63</v>
      </c>
      <c r="N45370" s="1" t="s">
        <v>64</v>
      </c>
      <c r="O45370" s="1"/>
      <c r="P45370" s="1"/>
      <c r="Q45370" s="1"/>
    </row>
    <row r="45371" spans="1:17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9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220</v>
      </c>
      <c r="L45371" s="1" t="s">
        <v>13</v>
      </c>
      <c r="M45371" s="1" t="s">
        <v>14</v>
      </c>
      <c r="N45371" s="1" t="s">
        <v>15</v>
      </c>
      <c r="O45371" s="1"/>
      <c r="P45371" s="1"/>
      <c r="Q45371" s="1"/>
    </row>
    <row r="45372" spans="1:17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100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218</v>
      </c>
      <c r="L45372" s="1" t="s">
        <v>20</v>
      </c>
      <c r="M45372" s="1" t="s">
        <v>101</v>
      </c>
      <c r="N45372" s="1" t="s">
        <v>102</v>
      </c>
      <c r="O45372" s="1"/>
      <c r="P45372" s="1"/>
      <c r="Q45372" s="1"/>
    </row>
    <row r="45373" spans="1:17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7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218</v>
      </c>
      <c r="L45373" s="1" t="s">
        <v>20</v>
      </c>
      <c r="M45373" s="1" t="s">
        <v>28</v>
      </c>
      <c r="N45373" s="1" t="s">
        <v>29</v>
      </c>
      <c r="O45373" s="1"/>
      <c r="P45373" s="1"/>
      <c r="Q45373" s="1"/>
    </row>
    <row r="45374" spans="1:17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7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218</v>
      </c>
      <c r="L45374" s="1" t="s">
        <v>20</v>
      </c>
      <c r="M45374" s="1" t="s">
        <v>28</v>
      </c>
      <c r="N45374" s="1" t="s">
        <v>29</v>
      </c>
      <c r="O45374" s="1"/>
      <c r="P45374" s="1"/>
      <c r="Q45374" s="1"/>
    </row>
    <row r="45375" spans="1:17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8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220</v>
      </c>
      <c r="L45375" s="1" t="s">
        <v>20</v>
      </c>
      <c r="M45375" s="1" t="s">
        <v>49</v>
      </c>
      <c r="N45375" s="1" t="s">
        <v>50</v>
      </c>
      <c r="O45375" s="1"/>
      <c r="P45375" s="1"/>
      <c r="Q45375" s="1"/>
    </row>
    <row r="45376" spans="1:17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3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220</v>
      </c>
      <c r="L45376" s="1" t="s">
        <v>13</v>
      </c>
      <c r="M45376" s="1" t="s">
        <v>75</v>
      </c>
      <c r="N45376" s="1" t="s">
        <v>76</v>
      </c>
      <c r="O45376" s="1"/>
      <c r="P45376" s="1"/>
      <c r="Q45376" s="1"/>
    </row>
    <row r="45377" spans="1:17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6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220</v>
      </c>
      <c r="L45377" s="1" t="s">
        <v>24</v>
      </c>
      <c r="M45377" s="1" t="s">
        <v>57</v>
      </c>
      <c r="N45377" s="1" t="s">
        <v>58</v>
      </c>
      <c r="O45377" s="1"/>
      <c r="P45377" s="1"/>
      <c r="Q45377" s="1"/>
    </row>
    <row r="45378" spans="1:17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3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218</v>
      </c>
      <c r="L45378" s="1" t="s">
        <v>31</v>
      </c>
      <c r="M45378" s="1" t="s">
        <v>71</v>
      </c>
      <c r="N45378" s="1" t="s">
        <v>72</v>
      </c>
      <c r="O45378" s="1"/>
      <c r="P45378" s="1"/>
      <c r="Q45378" s="1"/>
    </row>
    <row r="45379" spans="1:17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5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219</v>
      </c>
      <c r="L45379" s="1" t="s">
        <v>20</v>
      </c>
      <c r="M45379" s="1" t="s">
        <v>28</v>
      </c>
      <c r="N45379" s="1" t="s">
        <v>29</v>
      </c>
      <c r="O45379" s="1"/>
      <c r="P45379" s="1"/>
      <c r="Q45379" s="1"/>
    </row>
    <row r="45380" spans="1:17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7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218</v>
      </c>
      <c r="L45380" s="1" t="s">
        <v>20</v>
      </c>
      <c r="M45380" s="1" t="s">
        <v>28</v>
      </c>
      <c r="N45380" s="1" t="s">
        <v>29</v>
      </c>
      <c r="O45380" s="1"/>
      <c r="P45380" s="1"/>
      <c r="Q45380" s="1"/>
    </row>
    <row r="45381" spans="1:17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30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219</v>
      </c>
      <c r="L45381" s="1" t="s">
        <v>31</v>
      </c>
      <c r="M45381" s="1" t="s">
        <v>32</v>
      </c>
      <c r="N45381" s="1" t="s">
        <v>33</v>
      </c>
      <c r="O45381" s="1"/>
      <c r="P45381" s="1"/>
      <c r="Q45381" s="1"/>
    </row>
    <row r="45382" spans="1:17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1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218</v>
      </c>
      <c r="L45382" s="1" t="s">
        <v>31</v>
      </c>
      <c r="M45382" s="1" t="s">
        <v>121</v>
      </c>
      <c r="N45382" s="1" t="s">
        <v>122</v>
      </c>
      <c r="O45382" s="1"/>
      <c r="P45382" s="1"/>
      <c r="Q45382" s="1"/>
    </row>
    <row r="45383" spans="1:17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5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219</v>
      </c>
      <c r="L45383" s="1" t="s">
        <v>20</v>
      </c>
      <c r="M45383" s="1" t="s">
        <v>28</v>
      </c>
      <c r="N45383" s="1" t="s">
        <v>29</v>
      </c>
      <c r="O45383" s="1"/>
      <c r="P45383" s="1"/>
      <c r="Q45383" s="1"/>
    </row>
    <row r="45384" spans="1:17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4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220</v>
      </c>
      <c r="L45384" s="1" t="s">
        <v>24</v>
      </c>
      <c r="M45384" s="1" t="s">
        <v>45</v>
      </c>
      <c r="N45384" s="1" t="s">
        <v>46</v>
      </c>
      <c r="O45384" s="1"/>
      <c r="P45384" s="1"/>
      <c r="Q45384" s="1"/>
    </row>
    <row r="45385" spans="1:17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5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220</v>
      </c>
      <c r="L45385" s="1" t="s">
        <v>24</v>
      </c>
      <c r="M45385" s="1" t="s">
        <v>111</v>
      </c>
      <c r="N45385" s="1" t="s">
        <v>112</v>
      </c>
      <c r="O45385" s="1"/>
      <c r="P45385" s="1"/>
      <c r="Q45385" s="1"/>
    </row>
    <row r="45386" spans="1:17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9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219</v>
      </c>
      <c r="L45386" s="1" t="s">
        <v>20</v>
      </c>
      <c r="M45386" s="1" t="s">
        <v>21</v>
      </c>
      <c r="N45386" s="1" t="s">
        <v>22</v>
      </c>
      <c r="O45386" s="1"/>
      <c r="P45386" s="1"/>
      <c r="Q45386" s="1"/>
    </row>
    <row r="45387" spans="1:17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4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219</v>
      </c>
      <c r="L45387" s="1" t="s">
        <v>13</v>
      </c>
      <c r="M45387" s="1" t="s">
        <v>75</v>
      </c>
      <c r="N45387" s="1" t="s">
        <v>76</v>
      </c>
      <c r="O45387" s="1"/>
      <c r="P45387" s="1"/>
      <c r="Q45387" s="1"/>
    </row>
    <row r="45388" spans="1:17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8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218</v>
      </c>
      <c r="L45388" s="1" t="s">
        <v>20</v>
      </c>
      <c r="M45388" s="1" t="s">
        <v>107</v>
      </c>
      <c r="N45388" s="1" t="s">
        <v>108</v>
      </c>
      <c r="O45388" s="1"/>
      <c r="P45388" s="1"/>
      <c r="Q45388" s="1"/>
    </row>
    <row r="45389" spans="1:17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10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219</v>
      </c>
      <c r="L45389" s="1" t="s">
        <v>24</v>
      </c>
      <c r="M45389" s="1" t="s">
        <v>111</v>
      </c>
      <c r="N45389" s="1" t="s">
        <v>112</v>
      </c>
      <c r="O45389" s="1"/>
      <c r="P45389" s="1"/>
      <c r="Q45389" s="1"/>
    </row>
    <row r="45390" spans="1:17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4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218</v>
      </c>
      <c r="L45390" s="1" t="s">
        <v>24</v>
      </c>
      <c r="M45390" s="1" t="s">
        <v>57</v>
      </c>
      <c r="N45390" s="1" t="s">
        <v>58</v>
      </c>
      <c r="O45390" s="1"/>
      <c r="P45390" s="1"/>
      <c r="Q45390" s="1"/>
    </row>
    <row r="45391" spans="1:17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6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220</v>
      </c>
      <c r="L45391" s="1" t="s">
        <v>24</v>
      </c>
      <c r="M45391" s="1" t="s">
        <v>57</v>
      </c>
      <c r="N45391" s="1" t="s">
        <v>58</v>
      </c>
      <c r="O45391" s="1"/>
      <c r="P45391" s="1"/>
      <c r="Q45391" s="1"/>
    </row>
    <row r="45392" spans="1:17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30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219</v>
      </c>
      <c r="L45392" s="1" t="s">
        <v>31</v>
      </c>
      <c r="M45392" s="1" t="s">
        <v>32</v>
      </c>
      <c r="N45392" s="1" t="s">
        <v>33</v>
      </c>
      <c r="O45392" s="1"/>
      <c r="P45392" s="1"/>
      <c r="Q45392" s="1"/>
    </row>
    <row r="45393" spans="1:17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7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218</v>
      </c>
      <c r="L45393" s="1" t="s">
        <v>20</v>
      </c>
      <c r="M45393" s="1" t="s">
        <v>28</v>
      </c>
      <c r="N45393" s="1" t="s">
        <v>29</v>
      </c>
      <c r="O45393" s="1"/>
      <c r="P45393" s="1"/>
      <c r="Q45393" s="1"/>
    </row>
    <row r="45394" spans="1:17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5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219</v>
      </c>
      <c r="L45394" s="1" t="s">
        <v>13</v>
      </c>
      <c r="M45394" s="1" t="s">
        <v>17</v>
      </c>
      <c r="N45394" s="1" t="s">
        <v>18</v>
      </c>
      <c r="O45394" s="1"/>
      <c r="P45394" s="1"/>
      <c r="Q45394" s="1"/>
    </row>
    <row r="45395" spans="1:17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7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219</v>
      </c>
      <c r="L45395" s="1" t="s">
        <v>20</v>
      </c>
      <c r="M45395" s="1" t="s">
        <v>88</v>
      </c>
      <c r="N45395" s="1" t="s">
        <v>89</v>
      </c>
      <c r="O45395" s="1"/>
      <c r="P45395" s="1"/>
      <c r="Q45395" s="1"/>
    </row>
    <row r="45396" spans="1:17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2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218</v>
      </c>
      <c r="L45396" s="1" t="s">
        <v>13</v>
      </c>
      <c r="M45396" s="1" t="s">
        <v>14</v>
      </c>
      <c r="N45396" s="1" t="s">
        <v>15</v>
      </c>
      <c r="O45396" s="1"/>
      <c r="P45396" s="1"/>
      <c r="Q45396" s="1"/>
    </row>
    <row r="45397" spans="1:17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30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219</v>
      </c>
      <c r="L45397" s="1" t="s">
        <v>31</v>
      </c>
      <c r="M45397" s="1" t="s">
        <v>32</v>
      </c>
      <c r="N45397" s="1" t="s">
        <v>33</v>
      </c>
      <c r="O45397" s="1"/>
      <c r="P45397" s="1"/>
      <c r="Q45397" s="1"/>
    </row>
    <row r="45398" spans="1:17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6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219</v>
      </c>
      <c r="L45398" s="1" t="s">
        <v>20</v>
      </c>
      <c r="M45398" s="1" t="s">
        <v>107</v>
      </c>
      <c r="N45398" s="1" t="s">
        <v>108</v>
      </c>
      <c r="O45398" s="1"/>
      <c r="P45398" s="1"/>
      <c r="Q45398" s="1"/>
    </row>
    <row r="45399" spans="1:17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7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219</v>
      </c>
      <c r="L45399" s="1" t="s">
        <v>20</v>
      </c>
      <c r="M45399" s="1" t="s">
        <v>88</v>
      </c>
      <c r="N45399" s="1" t="s">
        <v>89</v>
      </c>
      <c r="O45399" s="1"/>
      <c r="P45399" s="1"/>
      <c r="Q45399" s="1"/>
    </row>
    <row r="45400" spans="1:17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9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219</v>
      </c>
      <c r="L45400" s="1" t="s">
        <v>20</v>
      </c>
      <c r="M45400" s="1" t="s">
        <v>63</v>
      </c>
      <c r="N45400" s="1" t="s">
        <v>64</v>
      </c>
      <c r="O45400" s="1"/>
      <c r="P45400" s="1"/>
      <c r="Q45400" s="1"/>
    </row>
    <row r="45401" spans="1:17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3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220</v>
      </c>
      <c r="L45401" s="1" t="s">
        <v>13</v>
      </c>
      <c r="M45401" s="1" t="s">
        <v>75</v>
      </c>
      <c r="N45401" s="1" t="s">
        <v>76</v>
      </c>
      <c r="O45401" s="1"/>
      <c r="P45401" s="1"/>
      <c r="Q45401" s="1"/>
    </row>
    <row r="45402" spans="1:17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5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219</v>
      </c>
      <c r="L45402" s="1" t="s">
        <v>24</v>
      </c>
      <c r="M45402" s="1" t="s">
        <v>36</v>
      </c>
      <c r="N45402" s="1" t="s">
        <v>37</v>
      </c>
      <c r="O45402" s="1"/>
      <c r="P45402" s="1"/>
      <c r="Q45402" s="1"/>
    </row>
    <row r="45403" spans="1:17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6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219</v>
      </c>
      <c r="L45403" s="1" t="s">
        <v>24</v>
      </c>
      <c r="M45403" s="1" t="s">
        <v>57</v>
      </c>
      <c r="N45403" s="1" t="s">
        <v>58</v>
      </c>
      <c r="O45403" s="1"/>
      <c r="P45403" s="1"/>
      <c r="Q45403" s="1"/>
    </row>
    <row r="45404" spans="1:17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9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219</v>
      </c>
      <c r="L45404" s="1" t="s">
        <v>20</v>
      </c>
      <c r="M45404" s="1" t="s">
        <v>60</v>
      </c>
      <c r="N45404" s="1" t="s">
        <v>61</v>
      </c>
      <c r="O45404" s="1"/>
      <c r="P45404" s="1"/>
      <c r="Q45404" s="1"/>
    </row>
    <row r="45405" spans="1:17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9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219</v>
      </c>
      <c r="L45405" s="1" t="s">
        <v>31</v>
      </c>
      <c r="M45405" s="1" t="s">
        <v>39</v>
      </c>
      <c r="N45405" s="1" t="s">
        <v>40</v>
      </c>
      <c r="O45405" s="1"/>
      <c r="P45405" s="1"/>
      <c r="Q45405" s="1"/>
    </row>
    <row r="45406" spans="1:17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4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220</v>
      </c>
      <c r="L45406" s="1" t="s">
        <v>31</v>
      </c>
      <c r="M45406" s="1" t="s">
        <v>67</v>
      </c>
      <c r="N45406" s="1" t="s">
        <v>68</v>
      </c>
      <c r="O45406" s="1"/>
      <c r="P45406" s="1"/>
      <c r="Q45406" s="1"/>
    </row>
    <row r="45407" spans="1:17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1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218</v>
      </c>
      <c r="L45407" s="1" t="s">
        <v>13</v>
      </c>
      <c r="M45407" s="1" t="s">
        <v>42</v>
      </c>
      <c r="N45407" s="1" t="s">
        <v>43</v>
      </c>
      <c r="O45407" s="1"/>
      <c r="P45407" s="1"/>
      <c r="Q45407" s="1"/>
    </row>
    <row r="45408" spans="1:17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2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220</v>
      </c>
      <c r="L45408" s="1" t="s">
        <v>20</v>
      </c>
      <c r="M45408" s="1" t="s">
        <v>63</v>
      </c>
      <c r="N45408" s="1" t="s">
        <v>64</v>
      </c>
      <c r="O45408" s="1"/>
      <c r="P45408" s="1"/>
      <c r="Q45408" s="1"/>
    </row>
    <row r="45409" spans="1:17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4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219</v>
      </c>
      <c r="L45409" s="1" t="s">
        <v>13</v>
      </c>
      <c r="M45409" s="1" t="s">
        <v>75</v>
      </c>
      <c r="N45409" s="1" t="s">
        <v>76</v>
      </c>
      <c r="O45409" s="1"/>
      <c r="P45409" s="1"/>
      <c r="Q45409" s="1"/>
    </row>
    <row r="45410" spans="1:17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4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218</v>
      </c>
      <c r="L45410" s="1" t="s">
        <v>24</v>
      </c>
      <c r="M45410" s="1" t="s">
        <v>25</v>
      </c>
      <c r="N45410" s="1" t="s">
        <v>26</v>
      </c>
      <c r="O45410" s="1"/>
      <c r="P45410" s="1"/>
      <c r="Q45410" s="1"/>
    </row>
    <row r="45411" spans="1:17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3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220</v>
      </c>
      <c r="L45411" s="1" t="s">
        <v>24</v>
      </c>
      <c r="M45411" s="1" t="s">
        <v>104</v>
      </c>
      <c r="N45411" s="1" t="s">
        <v>105</v>
      </c>
      <c r="O45411" s="1"/>
      <c r="P45411" s="1"/>
      <c r="Q45411" s="1"/>
    </row>
    <row r="45412" spans="1:17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1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218</v>
      </c>
      <c r="L45412" s="1" t="s">
        <v>31</v>
      </c>
      <c r="M45412" s="1" t="s">
        <v>121</v>
      </c>
      <c r="N45412" s="1" t="s">
        <v>122</v>
      </c>
      <c r="O45412" s="1"/>
      <c r="P45412" s="1"/>
      <c r="Q45412" s="1"/>
    </row>
    <row r="45413" spans="1:17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8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219</v>
      </c>
      <c r="L45413" s="1" t="s">
        <v>13</v>
      </c>
      <c r="M45413" s="1" t="s">
        <v>14</v>
      </c>
      <c r="N45413" s="1" t="s">
        <v>15</v>
      </c>
      <c r="O45413" s="1"/>
      <c r="P45413" s="1"/>
      <c r="Q45413" s="1"/>
    </row>
    <row r="45414" spans="1:17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1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219</v>
      </c>
      <c r="L45414" s="1" t="s">
        <v>13</v>
      </c>
      <c r="M45414" s="1" t="s">
        <v>52</v>
      </c>
      <c r="N45414" s="1" t="s">
        <v>53</v>
      </c>
      <c r="O45414" s="1"/>
      <c r="P45414" s="1"/>
      <c r="Q45414" s="1"/>
    </row>
    <row r="45415" spans="1:17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6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219</v>
      </c>
      <c r="L45415" s="1" t="s">
        <v>24</v>
      </c>
      <c r="M45415" s="1" t="s">
        <v>57</v>
      </c>
      <c r="N45415" s="1" t="s">
        <v>58</v>
      </c>
      <c r="O45415" s="1"/>
      <c r="P45415" s="1"/>
      <c r="Q45415" s="1"/>
    </row>
    <row r="45416" spans="1:17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30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219</v>
      </c>
      <c r="L45416" s="1" t="s">
        <v>31</v>
      </c>
      <c r="M45416" s="1" t="s">
        <v>32</v>
      </c>
      <c r="N45416" s="1" t="s">
        <v>33</v>
      </c>
      <c r="O45416" s="1"/>
      <c r="P45416" s="1"/>
      <c r="Q45416" s="1"/>
    </row>
    <row r="45417" spans="1:17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3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218</v>
      </c>
      <c r="L45417" s="1" t="s">
        <v>31</v>
      </c>
      <c r="M45417" s="1" t="s">
        <v>67</v>
      </c>
      <c r="N45417" s="1" t="s">
        <v>68</v>
      </c>
      <c r="O45417" s="1"/>
      <c r="P45417" s="1"/>
      <c r="Q45417" s="1"/>
    </row>
    <row r="45418" spans="1:17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4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218</v>
      </c>
      <c r="L45418" s="1" t="s">
        <v>24</v>
      </c>
      <c r="M45418" s="1" t="s">
        <v>57</v>
      </c>
      <c r="N45418" s="1" t="s">
        <v>58</v>
      </c>
      <c r="O45418" s="1"/>
      <c r="P45418" s="1"/>
      <c r="Q45418" s="1"/>
    </row>
    <row r="45419" spans="1:17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40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218</v>
      </c>
      <c r="L45419" s="1" t="s">
        <v>24</v>
      </c>
      <c r="M45419" s="1" t="s">
        <v>45</v>
      </c>
      <c r="N45419" s="1" t="s">
        <v>46</v>
      </c>
      <c r="O45419" s="1"/>
      <c r="P45419" s="1"/>
      <c r="Q45419" s="1"/>
    </row>
    <row r="45420" spans="1:17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9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219</v>
      </c>
      <c r="L45420" s="1" t="s">
        <v>13</v>
      </c>
      <c r="M45420" s="1" t="s">
        <v>91</v>
      </c>
      <c r="N45420" s="1" t="s">
        <v>92</v>
      </c>
      <c r="O45420" s="1"/>
      <c r="P45420" s="1"/>
      <c r="Q45420" s="1"/>
    </row>
    <row r="45421" spans="1:17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1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220</v>
      </c>
      <c r="L45421" s="1" t="s">
        <v>24</v>
      </c>
      <c r="M45421" s="1" t="s">
        <v>162</v>
      </c>
      <c r="N45421" s="1" t="s">
        <v>163</v>
      </c>
      <c r="O45421" s="1"/>
      <c r="P45421" s="1"/>
      <c r="Q45421" s="1"/>
    </row>
    <row r="45422" spans="1:17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3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219</v>
      </c>
      <c r="L45422" s="1" t="s">
        <v>24</v>
      </c>
      <c r="M45422" s="1" t="s">
        <v>25</v>
      </c>
      <c r="N45422" s="1" t="s">
        <v>26</v>
      </c>
      <c r="O45422" s="1"/>
      <c r="P45422" s="1"/>
      <c r="Q45422" s="1"/>
    </row>
    <row r="45423" spans="1:17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4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219</v>
      </c>
      <c r="L45423" s="1" t="s">
        <v>13</v>
      </c>
      <c r="M45423" s="1" t="s">
        <v>75</v>
      </c>
      <c r="N45423" s="1" t="s">
        <v>76</v>
      </c>
      <c r="O45423" s="1"/>
      <c r="P45423" s="1"/>
      <c r="Q45423" s="1"/>
    </row>
    <row r="45424" spans="1:17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6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219</v>
      </c>
      <c r="L45424" s="1" t="s">
        <v>31</v>
      </c>
      <c r="M45424" s="1" t="s">
        <v>67</v>
      </c>
      <c r="N45424" s="1" t="s">
        <v>68</v>
      </c>
      <c r="O45424" s="1"/>
      <c r="P45424" s="1"/>
      <c r="Q45424" s="1"/>
    </row>
    <row r="45425" spans="1:17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1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218</v>
      </c>
      <c r="L45425" s="1" t="s">
        <v>31</v>
      </c>
      <c r="M45425" s="1" t="s">
        <v>121</v>
      </c>
      <c r="N45425" s="1" t="s">
        <v>122</v>
      </c>
      <c r="O45425" s="1"/>
      <c r="P45425" s="1"/>
      <c r="Q45425" s="1"/>
    </row>
    <row r="45426" spans="1:17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8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219</v>
      </c>
      <c r="L45426" s="1" t="s">
        <v>13</v>
      </c>
      <c r="M45426" s="1" t="s">
        <v>14</v>
      </c>
      <c r="N45426" s="1" t="s">
        <v>15</v>
      </c>
      <c r="O45426" s="1"/>
      <c r="P45426" s="1"/>
      <c r="Q45426" s="1"/>
    </row>
    <row r="45427" spans="1:17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5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218</v>
      </c>
      <c r="L45427" s="1" t="s">
        <v>20</v>
      </c>
      <c r="M45427" s="1" t="s">
        <v>98</v>
      </c>
      <c r="N45427" s="1" t="s">
        <v>99</v>
      </c>
      <c r="O45427" s="1"/>
      <c r="P45427" s="1"/>
      <c r="Q45427" s="1"/>
    </row>
    <row r="45428" spans="1:17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5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219</v>
      </c>
      <c r="L45428" s="1" t="s">
        <v>20</v>
      </c>
      <c r="M45428" s="1" t="s">
        <v>28</v>
      </c>
      <c r="N45428" s="1" t="s">
        <v>29</v>
      </c>
      <c r="O45428" s="1"/>
      <c r="P45428" s="1"/>
      <c r="Q45428" s="1"/>
    </row>
    <row r="45429" spans="1:17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7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220</v>
      </c>
      <c r="L45429" s="1" t="s">
        <v>31</v>
      </c>
      <c r="M45429" s="1" t="s">
        <v>32</v>
      </c>
      <c r="N45429" s="1" t="s">
        <v>33</v>
      </c>
      <c r="O45429" s="1"/>
      <c r="P45429" s="1"/>
      <c r="Q45429" s="1"/>
    </row>
    <row r="45430" spans="1:17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6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218</v>
      </c>
      <c r="L45430" s="1" t="s">
        <v>13</v>
      </c>
      <c r="M45430" s="1" t="s">
        <v>17</v>
      </c>
      <c r="N45430" s="1" t="s">
        <v>18</v>
      </c>
      <c r="O45430" s="1"/>
      <c r="P45430" s="1"/>
      <c r="Q45430" s="1"/>
    </row>
    <row r="45431" spans="1:17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7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220</v>
      </c>
      <c r="L45431" s="1" t="s">
        <v>24</v>
      </c>
      <c r="M45431" s="1" t="s">
        <v>36</v>
      </c>
      <c r="N45431" s="1" t="s">
        <v>37</v>
      </c>
      <c r="O45431" s="1"/>
      <c r="P45431" s="1"/>
      <c r="Q45431" s="1"/>
    </row>
    <row r="45432" spans="1:17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4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220</v>
      </c>
      <c r="L45432" s="1" t="s">
        <v>31</v>
      </c>
      <c r="M45432" s="1" t="s">
        <v>67</v>
      </c>
      <c r="N45432" s="1" t="s">
        <v>68</v>
      </c>
      <c r="O45432" s="1"/>
      <c r="P45432" s="1"/>
      <c r="Q45432" s="1"/>
    </row>
    <row r="45433" spans="1:17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4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218</v>
      </c>
      <c r="L45433" s="1" t="s">
        <v>31</v>
      </c>
      <c r="M45433" s="1" t="s">
        <v>32</v>
      </c>
      <c r="N45433" s="1" t="s">
        <v>33</v>
      </c>
      <c r="O45433" s="1"/>
      <c r="P45433" s="1"/>
      <c r="Q45433" s="1"/>
    </row>
    <row r="45434" spans="1:17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7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219</v>
      </c>
      <c r="L45434" s="1" t="s">
        <v>20</v>
      </c>
      <c r="M45434" s="1" t="s">
        <v>88</v>
      </c>
      <c r="N45434" s="1" t="s">
        <v>89</v>
      </c>
      <c r="O45434" s="1"/>
      <c r="P45434" s="1"/>
      <c r="Q45434" s="1"/>
    </row>
    <row r="45435" spans="1:17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1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219</v>
      </c>
      <c r="L45435" s="1" t="s">
        <v>13</v>
      </c>
      <c r="M45435" s="1" t="s">
        <v>52</v>
      </c>
      <c r="N45435" s="1" t="s">
        <v>53</v>
      </c>
      <c r="O45435" s="1"/>
      <c r="P45435" s="1"/>
      <c r="Q45435" s="1"/>
    </row>
    <row r="45436" spans="1:17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2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220</v>
      </c>
      <c r="L45436" s="1" t="s">
        <v>20</v>
      </c>
      <c r="M45436" s="1" t="s">
        <v>63</v>
      </c>
      <c r="N45436" s="1" t="s">
        <v>64</v>
      </c>
      <c r="O45436" s="1"/>
      <c r="P45436" s="1"/>
      <c r="Q45436" s="1"/>
    </row>
    <row r="45437" spans="1:17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5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220</v>
      </c>
      <c r="L45437" s="1" t="s">
        <v>20</v>
      </c>
      <c r="M45437" s="1" t="s">
        <v>28</v>
      </c>
      <c r="N45437" s="1" t="s">
        <v>29</v>
      </c>
      <c r="O45437" s="1"/>
      <c r="P45437" s="1"/>
      <c r="Q45437" s="1"/>
    </row>
    <row r="45438" spans="1:17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9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219</v>
      </c>
      <c r="L45438" s="1" t="s">
        <v>20</v>
      </c>
      <c r="M45438" s="1" t="s">
        <v>21</v>
      </c>
      <c r="N45438" s="1" t="s">
        <v>22</v>
      </c>
      <c r="O45438" s="1"/>
      <c r="P45438" s="1"/>
      <c r="Q45438" s="1"/>
    </row>
    <row r="45439" spans="1:17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8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219</v>
      </c>
      <c r="L45439" s="1" t="s">
        <v>13</v>
      </c>
      <c r="M45439" s="1" t="s">
        <v>14</v>
      </c>
      <c r="N45439" s="1" t="s">
        <v>15</v>
      </c>
      <c r="O45439" s="1"/>
      <c r="P45439" s="1"/>
      <c r="Q45439" s="1"/>
    </row>
    <row r="45440" spans="1:17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30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219</v>
      </c>
      <c r="L45440" s="1" t="s">
        <v>31</v>
      </c>
      <c r="M45440" s="1" t="s">
        <v>32</v>
      </c>
      <c r="N45440" s="1" t="s">
        <v>33</v>
      </c>
      <c r="O45440" s="1"/>
      <c r="P45440" s="1"/>
      <c r="Q45440" s="1"/>
    </row>
    <row r="45441" spans="1:17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4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218</v>
      </c>
      <c r="L45441" s="1" t="s">
        <v>31</v>
      </c>
      <c r="M45441" s="1" t="s">
        <v>32</v>
      </c>
      <c r="N45441" s="1" t="s">
        <v>33</v>
      </c>
      <c r="O45441" s="1"/>
      <c r="P45441" s="1"/>
      <c r="Q45441" s="1"/>
    </row>
    <row r="45442" spans="1:17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8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219</v>
      </c>
      <c r="L45442" s="1" t="s">
        <v>13</v>
      </c>
      <c r="M45442" s="1" t="s">
        <v>14</v>
      </c>
      <c r="N45442" s="1" t="s">
        <v>15</v>
      </c>
      <c r="O45442" s="1"/>
      <c r="P45442" s="1"/>
      <c r="Q45442" s="1"/>
    </row>
    <row r="45443" spans="1:17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9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219</v>
      </c>
      <c r="L45443" s="1" t="s">
        <v>31</v>
      </c>
      <c r="M45443" s="1" t="s">
        <v>39</v>
      </c>
      <c r="N45443" s="1" t="s">
        <v>40</v>
      </c>
      <c r="O45443" s="1"/>
      <c r="P45443" s="1"/>
      <c r="Q45443" s="1"/>
    </row>
    <row r="45444" spans="1:17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9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219</v>
      </c>
      <c r="L45444" s="1" t="s">
        <v>13</v>
      </c>
      <c r="M45444" s="1" t="s">
        <v>91</v>
      </c>
      <c r="N45444" s="1" t="s">
        <v>92</v>
      </c>
      <c r="O45444" s="1"/>
      <c r="P45444" s="1"/>
      <c r="Q45444" s="1"/>
    </row>
    <row r="45445" spans="1:17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30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219</v>
      </c>
      <c r="L45445" s="1" t="s">
        <v>31</v>
      </c>
      <c r="M45445" s="1" t="s">
        <v>32</v>
      </c>
      <c r="N45445" s="1" t="s">
        <v>33</v>
      </c>
      <c r="O45445" s="1"/>
      <c r="P45445" s="1"/>
      <c r="Q45445" s="1"/>
    </row>
    <row r="45446" spans="1:17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70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219</v>
      </c>
      <c r="L45446" s="1" t="s">
        <v>31</v>
      </c>
      <c r="M45446" s="1" t="s">
        <v>71</v>
      </c>
      <c r="N45446" s="1" t="s">
        <v>72</v>
      </c>
      <c r="O45446" s="1"/>
      <c r="P45446" s="1"/>
      <c r="Q45446" s="1"/>
    </row>
    <row r="45447" spans="1:17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8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219</v>
      </c>
      <c r="L45447" s="1" t="s">
        <v>13</v>
      </c>
      <c r="M45447" s="1" t="s">
        <v>14</v>
      </c>
      <c r="N45447" s="1" t="s">
        <v>15</v>
      </c>
      <c r="O45447" s="1"/>
      <c r="P45447" s="1"/>
      <c r="Q45447" s="1"/>
    </row>
    <row r="45448" spans="1:17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3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220</v>
      </c>
      <c r="L45448" s="1" t="s">
        <v>13</v>
      </c>
      <c r="M45448" s="1" t="s">
        <v>75</v>
      </c>
      <c r="N45448" s="1" t="s">
        <v>76</v>
      </c>
      <c r="O45448" s="1"/>
      <c r="P45448" s="1"/>
      <c r="Q45448" s="1"/>
    </row>
    <row r="45449" spans="1:17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5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220</v>
      </c>
      <c r="L45449" s="1" t="s">
        <v>24</v>
      </c>
      <c r="M45449" s="1" t="s">
        <v>111</v>
      </c>
      <c r="N45449" s="1" t="s">
        <v>112</v>
      </c>
      <c r="O45449" s="1"/>
      <c r="P45449" s="1"/>
      <c r="Q45449" s="1"/>
    </row>
    <row r="45450" spans="1:17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8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220</v>
      </c>
      <c r="L45450" s="1" t="s">
        <v>24</v>
      </c>
      <c r="M45450" s="1" t="s">
        <v>85</v>
      </c>
      <c r="N45450" s="1" t="s">
        <v>86</v>
      </c>
      <c r="O45450" s="1"/>
      <c r="P45450" s="1"/>
      <c r="Q45450" s="1"/>
    </row>
    <row r="45451" spans="1:17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3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220</v>
      </c>
      <c r="L45451" s="1" t="s">
        <v>20</v>
      </c>
      <c r="M45451" s="1" t="s">
        <v>60</v>
      </c>
      <c r="N45451" s="1" t="s">
        <v>61</v>
      </c>
      <c r="O45451" s="1"/>
      <c r="P45451" s="1"/>
      <c r="Q45451" s="1"/>
    </row>
    <row r="45452" spans="1:17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3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219</v>
      </c>
      <c r="L45452" s="1" t="s">
        <v>24</v>
      </c>
      <c r="M45452" s="1" t="s">
        <v>25</v>
      </c>
      <c r="N45452" s="1" t="s">
        <v>26</v>
      </c>
      <c r="O45452" s="1"/>
      <c r="P45452" s="1"/>
      <c r="Q45452" s="1"/>
    </row>
    <row r="45453" spans="1:17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9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219</v>
      </c>
      <c r="L45453" s="1" t="s">
        <v>13</v>
      </c>
      <c r="M45453" s="1" t="s">
        <v>91</v>
      </c>
      <c r="N45453" s="1" t="s">
        <v>92</v>
      </c>
      <c r="O45453" s="1"/>
      <c r="P45453" s="1"/>
      <c r="Q45453" s="1"/>
    </row>
    <row r="45454" spans="1:17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7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220</v>
      </c>
      <c r="L45454" s="1" t="s">
        <v>24</v>
      </c>
      <c r="M45454" s="1" t="s">
        <v>36</v>
      </c>
      <c r="N45454" s="1" t="s">
        <v>37</v>
      </c>
      <c r="O45454" s="1"/>
      <c r="P45454" s="1"/>
      <c r="Q45454" s="1"/>
    </row>
    <row r="45455" spans="1:17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9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219</v>
      </c>
      <c r="L45455" s="1" t="s">
        <v>20</v>
      </c>
      <c r="M45455" s="1" t="s">
        <v>21</v>
      </c>
      <c r="N45455" s="1" t="s">
        <v>22</v>
      </c>
      <c r="O45455" s="1"/>
      <c r="P45455" s="1"/>
      <c r="Q45455" s="1"/>
    </row>
    <row r="45456" spans="1:17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9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220</v>
      </c>
      <c r="L45456" s="1" t="s">
        <v>13</v>
      </c>
      <c r="M45456" s="1" t="s">
        <v>14</v>
      </c>
      <c r="N45456" s="1" t="s">
        <v>15</v>
      </c>
      <c r="O45456" s="1"/>
      <c r="P45456" s="1"/>
      <c r="Q45456" s="1"/>
    </row>
    <row r="45457" spans="1:17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3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220</v>
      </c>
      <c r="L45457" s="1" t="s">
        <v>20</v>
      </c>
      <c r="M45457" s="1" t="s">
        <v>107</v>
      </c>
      <c r="N45457" s="1" t="s">
        <v>108</v>
      </c>
      <c r="O45457" s="1"/>
      <c r="P45457" s="1"/>
      <c r="Q45457" s="1"/>
    </row>
    <row r="45458" spans="1:17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7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220</v>
      </c>
      <c r="L45458" s="1" t="s">
        <v>24</v>
      </c>
      <c r="M45458" s="1" t="s">
        <v>36</v>
      </c>
      <c r="N45458" s="1" t="s">
        <v>37</v>
      </c>
      <c r="O45458" s="1"/>
      <c r="P45458" s="1"/>
      <c r="Q45458" s="1"/>
    </row>
    <row r="45459" spans="1:17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4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218</v>
      </c>
      <c r="L45459" s="1" t="s">
        <v>31</v>
      </c>
      <c r="M45459" s="1" t="s">
        <v>32</v>
      </c>
      <c r="N45459" s="1" t="s">
        <v>33</v>
      </c>
      <c r="O45459" s="1"/>
      <c r="P45459" s="1"/>
      <c r="Q45459" s="1"/>
    </row>
    <row r="45460" spans="1:17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9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220</v>
      </c>
      <c r="L45460" s="1" t="s">
        <v>13</v>
      </c>
      <c r="M45460" s="1" t="s">
        <v>14</v>
      </c>
      <c r="N45460" s="1" t="s">
        <v>15</v>
      </c>
      <c r="O45460" s="1"/>
      <c r="P45460" s="1"/>
      <c r="Q45460" s="1"/>
    </row>
    <row r="45461" spans="1:17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3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219</v>
      </c>
      <c r="L45461" s="1" t="s">
        <v>24</v>
      </c>
      <c r="M45461" s="1" t="s">
        <v>25</v>
      </c>
      <c r="N45461" s="1" t="s">
        <v>26</v>
      </c>
      <c r="O45461" s="1"/>
      <c r="P45461" s="1"/>
      <c r="Q45461" s="1"/>
    </row>
    <row r="45462" spans="1:17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5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220</v>
      </c>
      <c r="L45462" s="1" t="s">
        <v>24</v>
      </c>
      <c r="M45462" s="1" t="s">
        <v>111</v>
      </c>
      <c r="N45462" s="1" t="s">
        <v>112</v>
      </c>
      <c r="O45462" s="1"/>
      <c r="P45462" s="1"/>
      <c r="Q45462" s="1"/>
    </row>
    <row r="45463" spans="1:17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1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218</v>
      </c>
      <c r="L45463" s="1" t="s">
        <v>31</v>
      </c>
      <c r="M45463" s="1" t="s">
        <v>121</v>
      </c>
      <c r="N45463" s="1" t="s">
        <v>122</v>
      </c>
      <c r="O45463" s="1"/>
      <c r="P45463" s="1"/>
      <c r="Q45463" s="1"/>
    </row>
    <row r="45464" spans="1:17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7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220</v>
      </c>
      <c r="L45464" s="1" t="s">
        <v>20</v>
      </c>
      <c r="M45464" s="1" t="s">
        <v>101</v>
      </c>
      <c r="N45464" s="1" t="s">
        <v>102</v>
      </c>
      <c r="O45464" s="1"/>
      <c r="P45464" s="1"/>
      <c r="Q45464" s="1"/>
    </row>
    <row r="45465" spans="1:17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6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219</v>
      </c>
      <c r="L45465" s="1" t="s">
        <v>24</v>
      </c>
      <c r="M45465" s="1" t="s">
        <v>57</v>
      </c>
      <c r="N45465" s="1" t="s">
        <v>58</v>
      </c>
      <c r="O45465" s="1"/>
      <c r="P45465" s="1"/>
      <c r="Q45465" s="1"/>
    </row>
    <row r="45466" spans="1:17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9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219</v>
      </c>
      <c r="L45466" s="1" t="s">
        <v>20</v>
      </c>
      <c r="M45466" s="1" t="s">
        <v>63</v>
      </c>
      <c r="N45466" s="1" t="s">
        <v>64</v>
      </c>
      <c r="O45466" s="1"/>
      <c r="P45466" s="1"/>
      <c r="Q45466" s="1"/>
    </row>
    <row r="45467" spans="1:17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5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219</v>
      </c>
      <c r="L45467" s="1" t="s">
        <v>24</v>
      </c>
      <c r="M45467" s="1" t="s">
        <v>36</v>
      </c>
      <c r="N45467" s="1" t="s">
        <v>37</v>
      </c>
      <c r="O45467" s="1"/>
      <c r="P45467" s="1"/>
      <c r="Q45467" s="1"/>
    </row>
    <row r="45468" spans="1:17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8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218</v>
      </c>
      <c r="L45468" s="1" t="s">
        <v>20</v>
      </c>
      <c r="M45468" s="1" t="s">
        <v>107</v>
      </c>
      <c r="N45468" s="1" t="s">
        <v>108</v>
      </c>
      <c r="O45468" s="1"/>
      <c r="P45468" s="1"/>
      <c r="Q45468" s="1"/>
    </row>
    <row r="45469" spans="1:17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30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218</v>
      </c>
      <c r="L45469" s="1" t="s">
        <v>24</v>
      </c>
      <c r="M45469" s="1" t="s">
        <v>104</v>
      </c>
      <c r="N45469" s="1" t="s">
        <v>105</v>
      </c>
      <c r="O45469" s="1"/>
      <c r="P45469" s="1"/>
      <c r="Q45469" s="1"/>
    </row>
    <row r="45470" spans="1:17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3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218</v>
      </c>
      <c r="L45470" s="1" t="s">
        <v>31</v>
      </c>
      <c r="M45470" s="1" t="s">
        <v>67</v>
      </c>
      <c r="N45470" s="1" t="s">
        <v>68</v>
      </c>
      <c r="O45470" s="1"/>
      <c r="P45470" s="1"/>
      <c r="Q45470" s="1"/>
    </row>
    <row r="45471" spans="1:17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1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218</v>
      </c>
      <c r="L45471" s="1" t="s">
        <v>13</v>
      </c>
      <c r="M45471" s="1" t="s">
        <v>42</v>
      </c>
      <c r="N45471" s="1" t="s">
        <v>43</v>
      </c>
      <c r="O45471" s="1"/>
      <c r="P45471" s="1"/>
      <c r="Q45471" s="1"/>
    </row>
    <row r="45472" spans="1:17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6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218</v>
      </c>
      <c r="L45472" s="1" t="s">
        <v>13</v>
      </c>
      <c r="M45472" s="1" t="s">
        <v>17</v>
      </c>
      <c r="N45472" s="1" t="s">
        <v>18</v>
      </c>
      <c r="O45472" s="1"/>
      <c r="P45472" s="1"/>
      <c r="Q45472" s="1"/>
    </row>
    <row r="45473" spans="1:17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8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219</v>
      </c>
      <c r="L45473" s="1" t="s">
        <v>13</v>
      </c>
      <c r="M45473" s="1" t="s">
        <v>14</v>
      </c>
      <c r="N45473" s="1" t="s">
        <v>15</v>
      </c>
      <c r="O45473" s="1"/>
      <c r="P45473" s="1"/>
      <c r="Q45473" s="1"/>
    </row>
    <row r="45474" spans="1:17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9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220</v>
      </c>
      <c r="L45474" s="1" t="s">
        <v>13</v>
      </c>
      <c r="M45474" s="1" t="s">
        <v>14</v>
      </c>
      <c r="N45474" s="1" t="s">
        <v>15</v>
      </c>
      <c r="O45474" s="1"/>
      <c r="P45474" s="1"/>
      <c r="Q45474" s="1"/>
    </row>
    <row r="45475" spans="1:17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4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219</v>
      </c>
      <c r="L45475" s="1" t="s">
        <v>13</v>
      </c>
      <c r="M45475" s="1" t="s">
        <v>75</v>
      </c>
      <c r="N45475" s="1" t="s">
        <v>76</v>
      </c>
      <c r="O45475" s="1"/>
      <c r="P45475" s="1"/>
      <c r="Q45475" s="1"/>
    </row>
    <row r="45476" spans="1:17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4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220</v>
      </c>
      <c r="L45476" s="1" t="s">
        <v>24</v>
      </c>
      <c r="M45476" s="1" t="s">
        <v>45</v>
      </c>
      <c r="N45476" s="1" t="s">
        <v>46</v>
      </c>
      <c r="O45476" s="1"/>
      <c r="P45476" s="1"/>
      <c r="Q45476" s="1"/>
    </row>
    <row r="45477" spans="1:17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5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219</v>
      </c>
      <c r="L45477" s="1" t="s">
        <v>13</v>
      </c>
      <c r="M45477" s="1" t="s">
        <v>17</v>
      </c>
      <c r="N45477" s="1" t="s">
        <v>18</v>
      </c>
      <c r="O45477" s="1"/>
      <c r="P45477" s="1"/>
      <c r="Q45477" s="1"/>
    </row>
    <row r="45478" spans="1:17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8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219</v>
      </c>
      <c r="L45478" s="1" t="s">
        <v>13</v>
      </c>
      <c r="M45478" s="1" t="s">
        <v>14</v>
      </c>
      <c r="N45478" s="1" t="s">
        <v>15</v>
      </c>
      <c r="O45478" s="1"/>
      <c r="P45478" s="1"/>
      <c r="Q45478" s="1"/>
    </row>
    <row r="45479" spans="1:17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6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219</v>
      </c>
      <c r="L45479" s="1" t="s">
        <v>13</v>
      </c>
      <c r="M45479" s="1" t="s">
        <v>127</v>
      </c>
      <c r="N45479" s="1" t="s">
        <v>128</v>
      </c>
      <c r="O45479" s="1"/>
      <c r="P45479" s="1"/>
      <c r="Q45479" s="1"/>
    </row>
    <row r="45480" spans="1:17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6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218</v>
      </c>
      <c r="L45480" s="1" t="s">
        <v>13</v>
      </c>
      <c r="M45480" s="1" t="s">
        <v>75</v>
      </c>
      <c r="N45480" s="1" t="s">
        <v>76</v>
      </c>
      <c r="O45480" s="1"/>
      <c r="P45480" s="1"/>
      <c r="Q45480" s="1"/>
    </row>
    <row r="45481" spans="1:17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9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220</v>
      </c>
      <c r="L45481" s="1" t="s">
        <v>13</v>
      </c>
      <c r="M45481" s="1" t="s">
        <v>127</v>
      </c>
      <c r="N45481" s="1" t="s">
        <v>128</v>
      </c>
      <c r="O45481" s="1"/>
      <c r="P45481" s="1"/>
      <c r="Q45481" s="1"/>
    </row>
    <row r="45482" spans="1:17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1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220</v>
      </c>
      <c r="L45482" s="1" t="s">
        <v>24</v>
      </c>
      <c r="M45482" s="1" t="s">
        <v>162</v>
      </c>
      <c r="N45482" s="1" t="s">
        <v>163</v>
      </c>
      <c r="O45482" s="1"/>
      <c r="P45482" s="1"/>
      <c r="Q45482" s="1"/>
    </row>
    <row r="45483" spans="1:17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6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219</v>
      </c>
      <c r="L45483" s="1" t="s">
        <v>31</v>
      </c>
      <c r="M45483" s="1" t="s">
        <v>67</v>
      </c>
      <c r="N45483" s="1" t="s">
        <v>68</v>
      </c>
      <c r="O45483" s="1"/>
      <c r="P45483" s="1"/>
      <c r="Q45483" s="1"/>
    </row>
    <row r="45484" spans="1:17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9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220</v>
      </c>
      <c r="L45484" s="1" t="s">
        <v>13</v>
      </c>
      <c r="M45484" s="1" t="s">
        <v>14</v>
      </c>
      <c r="N45484" s="1" t="s">
        <v>15</v>
      </c>
      <c r="O45484" s="1"/>
      <c r="P45484" s="1"/>
      <c r="Q45484" s="1"/>
    </row>
    <row r="45485" spans="1:17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3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218</v>
      </c>
      <c r="L45485" s="1" t="s">
        <v>31</v>
      </c>
      <c r="M45485" s="1" t="s">
        <v>71</v>
      </c>
      <c r="N45485" s="1" t="s">
        <v>72</v>
      </c>
      <c r="O45485" s="1"/>
      <c r="P45485" s="1"/>
      <c r="Q45485" s="1"/>
    </row>
    <row r="45486" spans="1:17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8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218</v>
      </c>
      <c r="L45486" s="1" t="s">
        <v>20</v>
      </c>
      <c r="M45486" s="1" t="s">
        <v>107</v>
      </c>
      <c r="N45486" s="1" t="s">
        <v>108</v>
      </c>
      <c r="O45486" s="1"/>
      <c r="P45486" s="1"/>
      <c r="Q45486" s="1"/>
    </row>
    <row r="45487" spans="1:17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7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219</v>
      </c>
      <c r="L45487" s="1" t="s">
        <v>20</v>
      </c>
      <c r="M45487" s="1" t="s">
        <v>88</v>
      </c>
      <c r="N45487" s="1" t="s">
        <v>89</v>
      </c>
      <c r="O45487" s="1"/>
      <c r="P45487" s="1"/>
      <c r="Q45487" s="1"/>
    </row>
    <row r="45488" spans="1:17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8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219</v>
      </c>
      <c r="L45488" s="1" t="s">
        <v>13</v>
      </c>
      <c r="M45488" s="1" t="s">
        <v>14</v>
      </c>
      <c r="N45488" s="1" t="s">
        <v>15</v>
      </c>
      <c r="O45488" s="1"/>
      <c r="P45488" s="1"/>
      <c r="Q45488" s="1"/>
    </row>
    <row r="45489" spans="1:17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3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218</v>
      </c>
      <c r="L45489" s="1" t="s">
        <v>31</v>
      </c>
      <c r="M45489" s="1" t="s">
        <v>67</v>
      </c>
      <c r="N45489" s="1" t="s">
        <v>68</v>
      </c>
      <c r="O45489" s="1"/>
      <c r="P45489" s="1"/>
      <c r="Q45489" s="1"/>
    </row>
    <row r="45490" spans="1:17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9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220</v>
      </c>
      <c r="L45490" s="1" t="s">
        <v>13</v>
      </c>
      <c r="M45490" s="1" t="s">
        <v>14</v>
      </c>
      <c r="N45490" s="1" t="s">
        <v>15</v>
      </c>
      <c r="O45490" s="1"/>
      <c r="P45490" s="1"/>
      <c r="Q45490" s="1"/>
    </row>
    <row r="45491" spans="1:17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2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219</v>
      </c>
      <c r="L45491" s="1" t="s">
        <v>24</v>
      </c>
      <c r="M45491" s="1" t="s">
        <v>104</v>
      </c>
      <c r="N45491" s="1" t="s">
        <v>105</v>
      </c>
      <c r="O45491" s="1"/>
      <c r="P45491" s="1"/>
      <c r="Q45491" s="1"/>
    </row>
    <row r="45492" spans="1:17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9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219</v>
      </c>
      <c r="L45492" s="1" t="s">
        <v>31</v>
      </c>
      <c r="M45492" s="1" t="s">
        <v>39</v>
      </c>
      <c r="N45492" s="1" t="s">
        <v>40</v>
      </c>
      <c r="O45492" s="1"/>
      <c r="P45492" s="1"/>
      <c r="Q45492" s="1"/>
    </row>
    <row r="45493" spans="1:17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5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218</v>
      </c>
      <c r="L45493" s="1" t="s">
        <v>31</v>
      </c>
      <c r="M45493" s="1" t="s">
        <v>39</v>
      </c>
      <c r="N45493" s="1" t="s">
        <v>40</v>
      </c>
      <c r="O45493" s="1"/>
      <c r="P45493" s="1"/>
      <c r="Q45493" s="1"/>
    </row>
    <row r="45494" spans="1:17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3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218</v>
      </c>
      <c r="L45494" s="1" t="s">
        <v>31</v>
      </c>
      <c r="M45494" s="1" t="s">
        <v>71</v>
      </c>
      <c r="N45494" s="1" t="s">
        <v>72</v>
      </c>
      <c r="O45494" s="1"/>
      <c r="P45494" s="1"/>
      <c r="Q45494" s="1"/>
    </row>
    <row r="45495" spans="1:17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4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219</v>
      </c>
      <c r="L45495" s="1" t="s">
        <v>31</v>
      </c>
      <c r="M45495" s="1" t="s">
        <v>121</v>
      </c>
      <c r="N45495" s="1" t="s">
        <v>122</v>
      </c>
      <c r="O45495" s="1"/>
      <c r="P45495" s="1"/>
      <c r="Q45495" s="1"/>
    </row>
    <row r="45496" spans="1:17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7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220</v>
      </c>
      <c r="L45496" s="1" t="s">
        <v>13</v>
      </c>
      <c r="M45496" s="1" t="s">
        <v>17</v>
      </c>
      <c r="N45496" s="1" t="s">
        <v>18</v>
      </c>
      <c r="O45496" s="1"/>
      <c r="P45496" s="1"/>
      <c r="Q45496" s="1"/>
    </row>
    <row r="45497" spans="1:17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2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218</v>
      </c>
      <c r="L45497" s="1" t="s">
        <v>13</v>
      </c>
      <c r="M45497" s="1" t="s">
        <v>14</v>
      </c>
      <c r="N45497" s="1" t="s">
        <v>15</v>
      </c>
      <c r="O45497" s="1"/>
      <c r="P45497" s="1"/>
      <c r="Q45497" s="1"/>
    </row>
    <row r="45498" spans="1:17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9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220</v>
      </c>
      <c r="L45498" s="1" t="s">
        <v>13</v>
      </c>
      <c r="M45498" s="1" t="s">
        <v>14</v>
      </c>
      <c r="N45498" s="1" t="s">
        <v>15</v>
      </c>
      <c r="O45498" s="1"/>
      <c r="P45498" s="1"/>
      <c r="Q45498" s="1"/>
    </row>
    <row r="45499" spans="1:17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9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219</v>
      </c>
      <c r="L45499" s="1" t="s">
        <v>13</v>
      </c>
      <c r="M45499" s="1" t="s">
        <v>91</v>
      </c>
      <c r="N45499" s="1" t="s">
        <v>92</v>
      </c>
      <c r="O45499" s="1"/>
      <c r="P45499" s="1"/>
      <c r="Q45499" s="1"/>
    </row>
    <row r="45500" spans="1:17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9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220</v>
      </c>
      <c r="L45500" s="1" t="s">
        <v>13</v>
      </c>
      <c r="M45500" s="1" t="s">
        <v>127</v>
      </c>
      <c r="N45500" s="1" t="s">
        <v>128</v>
      </c>
      <c r="O45500" s="1"/>
      <c r="P45500" s="1"/>
      <c r="Q45500" s="1"/>
    </row>
    <row r="45501" spans="1:17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6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218</v>
      </c>
      <c r="L45501" s="1" t="s">
        <v>13</v>
      </c>
      <c r="M45501" s="1" t="s">
        <v>75</v>
      </c>
      <c r="N45501" s="1" t="s">
        <v>76</v>
      </c>
      <c r="O45501" s="1"/>
      <c r="P45501" s="1"/>
      <c r="Q45501" s="1"/>
    </row>
    <row r="45502" spans="1:17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2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219</v>
      </c>
      <c r="L45502" s="1" t="s">
        <v>24</v>
      </c>
      <c r="M45502" s="1" t="s">
        <v>104</v>
      </c>
      <c r="N45502" s="1" t="s">
        <v>105</v>
      </c>
      <c r="O45502" s="1"/>
      <c r="P45502" s="1"/>
      <c r="Q45502" s="1"/>
    </row>
    <row r="45503" spans="1:17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5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220</v>
      </c>
      <c r="L45503" s="1" t="s">
        <v>24</v>
      </c>
      <c r="M45503" s="1" t="s">
        <v>111</v>
      </c>
      <c r="N45503" s="1" t="s">
        <v>112</v>
      </c>
      <c r="O45503" s="1"/>
      <c r="P45503" s="1"/>
      <c r="Q45503" s="1"/>
    </row>
    <row r="45504" spans="1:17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8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219</v>
      </c>
      <c r="L45504" s="1" t="s">
        <v>24</v>
      </c>
      <c r="M45504" s="1" t="s">
        <v>45</v>
      </c>
      <c r="N45504" s="1" t="s">
        <v>46</v>
      </c>
      <c r="O45504" s="1"/>
      <c r="P45504" s="1"/>
      <c r="Q45504" s="1"/>
    </row>
    <row r="45505" spans="1:17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1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220</v>
      </c>
      <c r="L45505" s="1" t="s">
        <v>13</v>
      </c>
      <c r="M45505" s="1" t="s">
        <v>42</v>
      </c>
      <c r="N45505" s="1" t="s">
        <v>43</v>
      </c>
      <c r="O45505" s="1"/>
      <c r="P45505" s="1"/>
      <c r="Q45505" s="1"/>
    </row>
    <row r="45506" spans="1:17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7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220</v>
      </c>
      <c r="L45506" s="1" t="s">
        <v>31</v>
      </c>
      <c r="M45506" s="1" t="s">
        <v>71</v>
      </c>
      <c r="N45506" s="1" t="s">
        <v>72</v>
      </c>
      <c r="O45506" s="1"/>
      <c r="P45506" s="1"/>
      <c r="Q45506" s="1"/>
    </row>
    <row r="45507" spans="1:17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1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220</v>
      </c>
      <c r="L45507" s="1" t="s">
        <v>13</v>
      </c>
      <c r="M45507" s="1" t="s">
        <v>82</v>
      </c>
      <c r="N45507" s="1" t="s">
        <v>83</v>
      </c>
      <c r="O45507" s="1"/>
      <c r="P45507" s="1"/>
      <c r="Q45507" s="1"/>
    </row>
    <row r="45508" spans="1:17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2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220</v>
      </c>
      <c r="L45508" s="1" t="s">
        <v>31</v>
      </c>
      <c r="M45508" s="1" t="s">
        <v>79</v>
      </c>
      <c r="N45508" s="1" t="s">
        <v>80</v>
      </c>
      <c r="O45508" s="1"/>
      <c r="P45508" s="1"/>
      <c r="Q45508" s="1"/>
    </row>
    <row r="45509" spans="1:17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1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220</v>
      </c>
      <c r="L45509" s="1" t="s">
        <v>13</v>
      </c>
      <c r="M45509" s="1" t="s">
        <v>82</v>
      </c>
      <c r="N45509" s="1" t="s">
        <v>83</v>
      </c>
      <c r="O45509" s="1"/>
      <c r="P45509" s="1"/>
      <c r="Q45509" s="1"/>
    </row>
    <row r="45510" spans="1:17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70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219</v>
      </c>
      <c r="L45510" s="1" t="s">
        <v>31</v>
      </c>
      <c r="M45510" s="1" t="s">
        <v>71</v>
      </c>
      <c r="N45510" s="1" t="s">
        <v>72</v>
      </c>
      <c r="O45510" s="1"/>
      <c r="P45510" s="1"/>
      <c r="Q45510" s="1"/>
    </row>
    <row r="45511" spans="1:17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3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218</v>
      </c>
      <c r="L45511" s="1" t="s">
        <v>31</v>
      </c>
      <c r="M45511" s="1" t="s">
        <v>71</v>
      </c>
      <c r="N45511" s="1" t="s">
        <v>72</v>
      </c>
      <c r="O45511" s="1"/>
      <c r="P45511" s="1"/>
      <c r="Q45511" s="1"/>
    </row>
    <row r="45512" spans="1:17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1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218</v>
      </c>
      <c r="L45512" s="1" t="s">
        <v>31</v>
      </c>
      <c r="M45512" s="1" t="s">
        <v>121</v>
      </c>
      <c r="N45512" s="1" t="s">
        <v>122</v>
      </c>
      <c r="O45512" s="1"/>
      <c r="P45512" s="1"/>
      <c r="Q45512" s="1"/>
    </row>
    <row r="45513" spans="1:17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7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220</v>
      </c>
      <c r="L45513" s="1" t="s">
        <v>20</v>
      </c>
      <c r="M45513" s="1" t="s">
        <v>98</v>
      </c>
      <c r="N45513" s="1" t="s">
        <v>99</v>
      </c>
      <c r="O45513" s="1"/>
      <c r="P45513" s="1"/>
      <c r="Q45513" s="1"/>
    </row>
    <row r="45514" spans="1:17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7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220</v>
      </c>
      <c r="L45514" s="1" t="s">
        <v>20</v>
      </c>
      <c r="M45514" s="1" t="s">
        <v>101</v>
      </c>
      <c r="N45514" s="1" t="s">
        <v>102</v>
      </c>
      <c r="O45514" s="1"/>
      <c r="P45514" s="1"/>
      <c r="Q45514" s="1"/>
    </row>
    <row r="45515" spans="1:17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9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220</v>
      </c>
      <c r="L45515" s="1" t="s">
        <v>13</v>
      </c>
      <c r="M45515" s="1" t="s">
        <v>127</v>
      </c>
      <c r="N45515" s="1" t="s">
        <v>128</v>
      </c>
      <c r="O45515" s="1"/>
      <c r="P45515" s="1"/>
      <c r="Q45515" s="1"/>
    </row>
    <row r="45516" spans="1:17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8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218</v>
      </c>
      <c r="L45516" s="1" t="s">
        <v>24</v>
      </c>
      <c r="M45516" s="1" t="s">
        <v>111</v>
      </c>
      <c r="N45516" s="1" t="s">
        <v>112</v>
      </c>
      <c r="O45516" s="1"/>
      <c r="P45516" s="1"/>
      <c r="Q45516" s="1"/>
    </row>
    <row r="45517" spans="1:17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4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220</v>
      </c>
      <c r="L45517" s="1" t="s">
        <v>31</v>
      </c>
      <c r="M45517" s="1" t="s">
        <v>67</v>
      </c>
      <c r="N45517" s="1" t="s">
        <v>68</v>
      </c>
      <c r="O45517" s="1"/>
      <c r="P45517" s="1"/>
      <c r="Q45517" s="1"/>
    </row>
    <row r="45518" spans="1:17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6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219</v>
      </c>
      <c r="L45518" s="1" t="s">
        <v>20</v>
      </c>
      <c r="M45518" s="1" t="s">
        <v>107</v>
      </c>
      <c r="N45518" s="1" t="s">
        <v>108</v>
      </c>
      <c r="O45518" s="1"/>
      <c r="P45518" s="1"/>
      <c r="Q45518" s="1"/>
    </row>
    <row r="45519" spans="1:17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3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220</v>
      </c>
      <c r="L45519" s="1" t="s">
        <v>20</v>
      </c>
      <c r="M45519" s="1" t="s">
        <v>107</v>
      </c>
      <c r="N45519" s="1" t="s">
        <v>108</v>
      </c>
      <c r="O45519" s="1"/>
      <c r="P45519" s="1"/>
      <c r="Q45519" s="1"/>
    </row>
    <row r="45520" spans="1:17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30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219</v>
      </c>
      <c r="L45520" s="1" t="s">
        <v>31</v>
      </c>
      <c r="M45520" s="1" t="s">
        <v>32</v>
      </c>
      <c r="N45520" s="1" t="s">
        <v>33</v>
      </c>
      <c r="O45520" s="1"/>
      <c r="P45520" s="1"/>
      <c r="Q45520" s="1"/>
    </row>
    <row r="45521" spans="1:17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7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221</v>
      </c>
      <c r="L45521" s="1" t="s">
        <v>13</v>
      </c>
      <c r="M45521" s="1" t="s">
        <v>42</v>
      </c>
      <c r="N45521" s="1" t="s">
        <v>43</v>
      </c>
      <c r="O45521" s="1"/>
      <c r="P45521" s="1"/>
      <c r="Q45521" s="1"/>
    </row>
    <row r="45522" spans="1:17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1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220</v>
      </c>
      <c r="L45522" s="1" t="s">
        <v>13</v>
      </c>
      <c r="M45522" s="1" t="s">
        <v>82</v>
      </c>
      <c r="N45522" s="1" t="s">
        <v>83</v>
      </c>
      <c r="O45522" s="1"/>
      <c r="P45522" s="1"/>
      <c r="Q45522" s="1"/>
    </row>
    <row r="45523" spans="1:17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1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220</v>
      </c>
      <c r="L45523" s="1" t="s">
        <v>13</v>
      </c>
      <c r="M45523" s="1" t="s">
        <v>82</v>
      </c>
      <c r="N45523" s="1" t="s">
        <v>83</v>
      </c>
      <c r="O45523" s="1"/>
      <c r="P45523" s="1"/>
      <c r="Q45523" s="1"/>
    </row>
    <row r="45524" spans="1:17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9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219</v>
      </c>
      <c r="L45524" s="1" t="s">
        <v>20</v>
      </c>
      <c r="M45524" s="1" t="s">
        <v>21</v>
      </c>
      <c r="N45524" s="1" t="s">
        <v>22</v>
      </c>
      <c r="O45524" s="1"/>
      <c r="P45524" s="1"/>
      <c r="Q45524" s="1"/>
    </row>
    <row r="45525" spans="1:17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1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219</v>
      </c>
      <c r="L45525" s="1" t="s">
        <v>13</v>
      </c>
      <c r="M45525" s="1" t="s">
        <v>52</v>
      </c>
      <c r="N45525" s="1" t="s">
        <v>53</v>
      </c>
      <c r="O45525" s="1"/>
      <c r="P45525" s="1"/>
      <c r="Q45525" s="1"/>
    </row>
    <row r="45526" spans="1:17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3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218</v>
      </c>
      <c r="L45526" s="1" t="s">
        <v>24</v>
      </c>
      <c r="M45526" s="1" t="s">
        <v>94</v>
      </c>
      <c r="N45526" s="1" t="s">
        <v>95</v>
      </c>
      <c r="O45526" s="1"/>
      <c r="P45526" s="1"/>
      <c r="Q45526" s="1"/>
    </row>
    <row r="45527" spans="1:17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3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218</v>
      </c>
      <c r="L45527" s="1" t="s">
        <v>13</v>
      </c>
      <c r="M45527" s="1" t="s">
        <v>52</v>
      </c>
      <c r="N45527" s="1" t="s">
        <v>53</v>
      </c>
      <c r="O45527" s="1"/>
      <c r="P45527" s="1"/>
      <c r="Q45527" s="1"/>
    </row>
    <row r="45528" spans="1:17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30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218</v>
      </c>
      <c r="L45528" s="1" t="s">
        <v>24</v>
      </c>
      <c r="M45528" s="1" t="s">
        <v>104</v>
      </c>
      <c r="N45528" s="1" t="s">
        <v>105</v>
      </c>
      <c r="O45528" s="1"/>
      <c r="P45528" s="1"/>
      <c r="Q45528" s="1"/>
    </row>
    <row r="45529" spans="1:17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10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219</v>
      </c>
      <c r="L45529" s="1" t="s">
        <v>24</v>
      </c>
      <c r="M45529" s="1" t="s">
        <v>111</v>
      </c>
      <c r="N45529" s="1" t="s">
        <v>112</v>
      </c>
      <c r="O45529" s="1"/>
      <c r="P45529" s="1"/>
      <c r="Q45529" s="1"/>
    </row>
    <row r="45530" spans="1:17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4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219</v>
      </c>
      <c r="L45530" s="1" t="s">
        <v>24</v>
      </c>
      <c r="M45530" s="1" t="s">
        <v>85</v>
      </c>
      <c r="N45530" s="1" t="s">
        <v>86</v>
      </c>
      <c r="O45530" s="1"/>
      <c r="P45530" s="1"/>
      <c r="Q45530" s="1"/>
    </row>
    <row r="45531" spans="1:17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7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220</v>
      </c>
      <c r="L45531" s="1" t="s">
        <v>13</v>
      </c>
      <c r="M45531" s="1" t="s">
        <v>17</v>
      </c>
      <c r="N45531" s="1" t="s">
        <v>18</v>
      </c>
      <c r="O45531" s="1"/>
      <c r="P45531" s="1"/>
      <c r="Q45531" s="1"/>
    </row>
    <row r="45532" spans="1:17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30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218</v>
      </c>
      <c r="L45532" s="1" t="s">
        <v>24</v>
      </c>
      <c r="M45532" s="1" t="s">
        <v>104</v>
      </c>
      <c r="N45532" s="1" t="s">
        <v>105</v>
      </c>
      <c r="O45532" s="1"/>
      <c r="P45532" s="1"/>
      <c r="Q45532" s="1"/>
    </row>
    <row r="45533" spans="1:17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4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219</v>
      </c>
      <c r="L45533" s="1" t="s">
        <v>13</v>
      </c>
      <c r="M45533" s="1" t="s">
        <v>75</v>
      </c>
      <c r="N45533" s="1" t="s">
        <v>76</v>
      </c>
      <c r="O45533" s="1"/>
      <c r="P45533" s="1"/>
      <c r="Q45533" s="1"/>
    </row>
    <row r="45534" spans="1:17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10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219</v>
      </c>
      <c r="L45534" s="1" t="s">
        <v>24</v>
      </c>
      <c r="M45534" s="1" t="s">
        <v>111</v>
      </c>
      <c r="N45534" s="1" t="s">
        <v>112</v>
      </c>
      <c r="O45534" s="1"/>
      <c r="P45534" s="1"/>
      <c r="Q45534" s="1"/>
    </row>
    <row r="45535" spans="1:17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4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218</v>
      </c>
      <c r="L45535" s="1" t="s">
        <v>24</v>
      </c>
      <c r="M45535" s="1" t="s">
        <v>57</v>
      </c>
      <c r="N45535" s="1" t="s">
        <v>58</v>
      </c>
      <c r="O45535" s="1"/>
      <c r="P45535" s="1"/>
      <c r="Q45535" s="1"/>
    </row>
    <row r="45536" spans="1:17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1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220</v>
      </c>
      <c r="L45536" s="1" t="s">
        <v>13</v>
      </c>
      <c r="M45536" s="1" t="s">
        <v>82</v>
      </c>
      <c r="N45536" s="1" t="s">
        <v>83</v>
      </c>
      <c r="O45536" s="1"/>
      <c r="P45536" s="1"/>
      <c r="Q45536" s="1"/>
    </row>
    <row r="45537" spans="1:17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8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219</v>
      </c>
      <c r="L45537" s="1" t="s">
        <v>13</v>
      </c>
      <c r="M45537" s="1" t="s">
        <v>14</v>
      </c>
      <c r="N45537" s="1" t="s">
        <v>15</v>
      </c>
      <c r="O45537" s="1"/>
      <c r="P45537" s="1"/>
      <c r="Q45537" s="1"/>
    </row>
    <row r="45538" spans="1:17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7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220</v>
      </c>
      <c r="L45538" s="1" t="s">
        <v>20</v>
      </c>
      <c r="M45538" s="1" t="s">
        <v>101</v>
      </c>
      <c r="N45538" s="1" t="s">
        <v>102</v>
      </c>
      <c r="O45538" s="1"/>
      <c r="P45538" s="1"/>
      <c r="Q45538" s="1"/>
    </row>
    <row r="45539" spans="1:17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3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220</v>
      </c>
      <c r="L45539" s="1" t="s">
        <v>13</v>
      </c>
      <c r="M45539" s="1" t="s">
        <v>75</v>
      </c>
      <c r="N45539" s="1" t="s">
        <v>76</v>
      </c>
      <c r="O45539" s="1"/>
      <c r="P45539" s="1"/>
      <c r="Q45539" s="1"/>
    </row>
    <row r="45540" spans="1:17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1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219</v>
      </c>
      <c r="L45540" s="1" t="s">
        <v>13</v>
      </c>
      <c r="M45540" s="1" t="s">
        <v>52</v>
      </c>
      <c r="N45540" s="1" t="s">
        <v>53</v>
      </c>
      <c r="O45540" s="1"/>
      <c r="P45540" s="1"/>
      <c r="Q45540" s="1"/>
    </row>
    <row r="45541" spans="1:17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60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218</v>
      </c>
      <c r="L45541" s="1" t="s">
        <v>20</v>
      </c>
      <c r="M45541" s="1" t="s">
        <v>60</v>
      </c>
      <c r="N45541" s="1" t="s">
        <v>61</v>
      </c>
      <c r="O45541" s="1"/>
      <c r="P45541" s="1"/>
      <c r="Q45541" s="1"/>
    </row>
    <row r="45542" spans="1:17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8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220</v>
      </c>
      <c r="L45542" s="1" t="s">
        <v>20</v>
      </c>
      <c r="M45542" s="1" t="s">
        <v>49</v>
      </c>
      <c r="N45542" s="1" t="s">
        <v>50</v>
      </c>
      <c r="O45542" s="1"/>
      <c r="P45542" s="1"/>
      <c r="Q45542" s="1"/>
    </row>
    <row r="45543" spans="1:17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6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218</v>
      </c>
      <c r="L45543" s="1" t="s">
        <v>31</v>
      </c>
      <c r="M45543" s="1" t="s">
        <v>79</v>
      </c>
      <c r="N45543" s="1" t="s">
        <v>80</v>
      </c>
      <c r="O45543" s="1"/>
      <c r="P45543" s="1"/>
      <c r="Q45543" s="1"/>
    </row>
    <row r="45544" spans="1:17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7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219</v>
      </c>
      <c r="L45544" s="1" t="s">
        <v>20</v>
      </c>
      <c r="M45544" s="1" t="s">
        <v>88</v>
      </c>
      <c r="N45544" s="1" t="s">
        <v>89</v>
      </c>
      <c r="O45544" s="1"/>
      <c r="P45544" s="1"/>
      <c r="Q45544" s="1"/>
    </row>
    <row r="45545" spans="1:17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2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219</v>
      </c>
      <c r="L45545" s="1" t="s">
        <v>20</v>
      </c>
      <c r="M45545" s="1" t="s">
        <v>101</v>
      </c>
      <c r="N45545" s="1" t="s">
        <v>102</v>
      </c>
      <c r="O45545" s="1"/>
      <c r="P45545" s="1"/>
      <c r="Q45545" s="1"/>
    </row>
    <row r="45546" spans="1:17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8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218</v>
      </c>
      <c r="L45546" s="1" t="s">
        <v>24</v>
      </c>
      <c r="M45546" s="1" t="s">
        <v>111</v>
      </c>
      <c r="N45546" s="1" t="s">
        <v>112</v>
      </c>
      <c r="O45546" s="1"/>
      <c r="P45546" s="1"/>
      <c r="Q45546" s="1"/>
    </row>
    <row r="45547" spans="1:17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7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220</v>
      </c>
      <c r="L45547" s="1" t="s">
        <v>31</v>
      </c>
      <c r="M45547" s="1" t="s">
        <v>71</v>
      </c>
      <c r="N45547" s="1" t="s">
        <v>72</v>
      </c>
      <c r="O45547" s="1"/>
      <c r="P45547" s="1"/>
      <c r="Q45547" s="1"/>
    </row>
    <row r="45548" spans="1:17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9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219</v>
      </c>
      <c r="L45548" s="1" t="s">
        <v>24</v>
      </c>
      <c r="M45548" s="1" t="s">
        <v>94</v>
      </c>
      <c r="N45548" s="1" t="s">
        <v>95</v>
      </c>
      <c r="O45548" s="1"/>
      <c r="P45548" s="1"/>
      <c r="Q45548" s="1"/>
    </row>
    <row r="45549" spans="1:17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4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218</v>
      </c>
      <c r="L45549" s="1" t="s">
        <v>31</v>
      </c>
      <c r="M45549" s="1" t="s">
        <v>32</v>
      </c>
      <c r="N45549" s="1" t="s">
        <v>33</v>
      </c>
      <c r="O45549" s="1"/>
      <c r="P45549" s="1"/>
      <c r="Q45549" s="1"/>
    </row>
    <row r="45550" spans="1:17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2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220</v>
      </c>
      <c r="L45550" s="1" t="s">
        <v>20</v>
      </c>
      <c r="M45550" s="1" t="s">
        <v>63</v>
      </c>
      <c r="N45550" s="1" t="s">
        <v>64</v>
      </c>
      <c r="O45550" s="1"/>
      <c r="P45550" s="1"/>
      <c r="Q45550" s="1"/>
    </row>
    <row r="45551" spans="1:17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4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219</v>
      </c>
      <c r="L45551" s="1" t="s">
        <v>31</v>
      </c>
      <c r="M45551" s="1" t="s">
        <v>121</v>
      </c>
      <c r="N45551" s="1" t="s">
        <v>122</v>
      </c>
      <c r="O45551" s="1"/>
      <c r="P45551" s="1"/>
      <c r="Q45551" s="1"/>
    </row>
    <row r="45552" spans="1:17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6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218</v>
      </c>
      <c r="L45552" s="1" t="s">
        <v>13</v>
      </c>
      <c r="M45552" s="1" t="s">
        <v>17</v>
      </c>
      <c r="N45552" s="1" t="s">
        <v>18</v>
      </c>
      <c r="O45552" s="1"/>
      <c r="P45552" s="1"/>
      <c r="Q45552" s="1"/>
    </row>
    <row r="45553" spans="1:17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6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219</v>
      </c>
      <c r="L45553" s="1" t="s">
        <v>24</v>
      </c>
      <c r="M45553" s="1" t="s">
        <v>57</v>
      </c>
      <c r="N45553" s="1" t="s">
        <v>58</v>
      </c>
      <c r="O45553" s="1"/>
      <c r="P45553" s="1"/>
      <c r="Q45553" s="1"/>
    </row>
    <row r="45554" spans="1:17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7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220</v>
      </c>
      <c r="L45554" s="1" t="s">
        <v>31</v>
      </c>
      <c r="M45554" s="1" t="s">
        <v>32</v>
      </c>
      <c r="N45554" s="1" t="s">
        <v>33</v>
      </c>
      <c r="O45554" s="1"/>
      <c r="P45554" s="1"/>
      <c r="Q45554" s="1"/>
    </row>
    <row r="45555" spans="1:17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5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220</v>
      </c>
      <c r="L45555" s="1" t="s">
        <v>24</v>
      </c>
      <c r="M45555" s="1" t="s">
        <v>111</v>
      </c>
      <c r="N45555" s="1" t="s">
        <v>112</v>
      </c>
      <c r="O45555" s="1"/>
      <c r="P45555" s="1"/>
      <c r="Q45555" s="1"/>
    </row>
    <row r="45556" spans="1:17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1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220</v>
      </c>
      <c r="L45556" s="1" t="s">
        <v>13</v>
      </c>
      <c r="M45556" s="1" t="s">
        <v>82</v>
      </c>
      <c r="N45556" s="1" t="s">
        <v>83</v>
      </c>
      <c r="O45556" s="1"/>
      <c r="P45556" s="1"/>
      <c r="Q45556" s="1"/>
    </row>
    <row r="45557" spans="1:17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1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218</v>
      </c>
      <c r="L45557" s="1" t="s">
        <v>31</v>
      </c>
      <c r="M45557" s="1" t="s">
        <v>121</v>
      </c>
      <c r="N45557" s="1" t="s">
        <v>122</v>
      </c>
      <c r="O45557" s="1"/>
      <c r="P45557" s="1"/>
      <c r="Q45557" s="1"/>
    </row>
    <row r="45558" spans="1:17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8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220</v>
      </c>
      <c r="L45558" s="1" t="s">
        <v>20</v>
      </c>
      <c r="M45558" s="1" t="s">
        <v>49</v>
      </c>
      <c r="N45558" s="1" t="s">
        <v>50</v>
      </c>
      <c r="O45558" s="1"/>
      <c r="P45558" s="1"/>
      <c r="Q45558" s="1"/>
    </row>
    <row r="45559" spans="1:17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6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219</v>
      </c>
      <c r="L45559" s="1" t="s">
        <v>31</v>
      </c>
      <c r="M45559" s="1" t="s">
        <v>67</v>
      </c>
      <c r="N45559" s="1" t="s">
        <v>68</v>
      </c>
      <c r="O45559" s="1"/>
      <c r="P45559" s="1"/>
      <c r="Q45559" s="1"/>
    </row>
    <row r="45560" spans="1:17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70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219</v>
      </c>
      <c r="L45560" s="1" t="s">
        <v>31</v>
      </c>
      <c r="M45560" s="1" t="s">
        <v>71</v>
      </c>
      <c r="N45560" s="1" t="s">
        <v>72</v>
      </c>
      <c r="O45560" s="1"/>
      <c r="P45560" s="1"/>
      <c r="Q45560" s="1"/>
    </row>
    <row r="45561" spans="1:17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6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219</v>
      </c>
      <c r="L45561" s="1" t="s">
        <v>20</v>
      </c>
      <c r="M45561" s="1" t="s">
        <v>107</v>
      </c>
      <c r="N45561" s="1" t="s">
        <v>108</v>
      </c>
      <c r="O45561" s="1"/>
      <c r="P45561" s="1"/>
      <c r="Q45561" s="1"/>
    </row>
    <row r="45562" spans="1:17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1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220</v>
      </c>
      <c r="L45562" s="1" t="s">
        <v>13</v>
      </c>
      <c r="M45562" s="1" t="s">
        <v>82</v>
      </c>
      <c r="N45562" s="1" t="s">
        <v>83</v>
      </c>
      <c r="O45562" s="1"/>
      <c r="P45562" s="1"/>
      <c r="Q45562" s="1"/>
    </row>
    <row r="45563" spans="1:17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7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218</v>
      </c>
      <c r="L45563" s="1" t="s">
        <v>20</v>
      </c>
      <c r="M45563" s="1" t="s">
        <v>28</v>
      </c>
      <c r="N45563" s="1" t="s">
        <v>29</v>
      </c>
      <c r="O45563" s="1"/>
      <c r="P45563" s="1"/>
      <c r="Q45563" s="1"/>
    </row>
    <row r="45564" spans="1:17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30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218</v>
      </c>
      <c r="L45564" s="1" t="s">
        <v>24</v>
      </c>
      <c r="M45564" s="1" t="s">
        <v>104</v>
      </c>
      <c r="N45564" s="1" t="s">
        <v>105</v>
      </c>
      <c r="O45564" s="1"/>
      <c r="P45564" s="1"/>
      <c r="Q45564" s="1"/>
    </row>
    <row r="45565" spans="1:17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6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219</v>
      </c>
      <c r="L45565" s="1" t="s">
        <v>24</v>
      </c>
      <c r="M45565" s="1" t="s">
        <v>57</v>
      </c>
      <c r="N45565" s="1" t="s">
        <v>58</v>
      </c>
      <c r="O45565" s="1"/>
      <c r="P45565" s="1"/>
      <c r="Q45565" s="1"/>
    </row>
    <row r="45566" spans="1:17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4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220</v>
      </c>
      <c r="L45566" s="1" t="s">
        <v>24</v>
      </c>
      <c r="M45566" s="1" t="s">
        <v>45</v>
      </c>
      <c r="N45566" s="1" t="s">
        <v>46</v>
      </c>
      <c r="O45566" s="1"/>
      <c r="P45566" s="1"/>
      <c r="Q45566" s="1"/>
    </row>
    <row r="45567" spans="1:17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3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218</v>
      </c>
      <c r="L45567" s="1" t="s">
        <v>31</v>
      </c>
      <c r="M45567" s="1" t="s">
        <v>71</v>
      </c>
      <c r="N45567" s="1" t="s">
        <v>72</v>
      </c>
      <c r="O45567" s="1"/>
      <c r="P45567" s="1"/>
      <c r="Q45567" s="1"/>
    </row>
    <row r="45568" spans="1:17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6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219</v>
      </c>
      <c r="L45568" s="1" t="s">
        <v>31</v>
      </c>
      <c r="M45568" s="1" t="s">
        <v>67</v>
      </c>
      <c r="N45568" s="1" t="s">
        <v>68</v>
      </c>
      <c r="O45568" s="1"/>
      <c r="P45568" s="1"/>
      <c r="Q45568" s="1"/>
    </row>
    <row r="45569" spans="1:17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50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218</v>
      </c>
      <c r="L45569" s="1" t="s">
        <v>20</v>
      </c>
      <c r="M45569" s="1" t="s">
        <v>63</v>
      </c>
      <c r="N45569" s="1" t="s">
        <v>64</v>
      </c>
      <c r="O45569" s="1"/>
      <c r="P45569" s="1"/>
      <c r="Q45569" s="1"/>
    </row>
    <row r="45570" spans="1:17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6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218</v>
      </c>
      <c r="L45570" s="1" t="s">
        <v>13</v>
      </c>
      <c r="M45570" s="1" t="s">
        <v>75</v>
      </c>
      <c r="N45570" s="1" t="s">
        <v>76</v>
      </c>
      <c r="O45570" s="1"/>
      <c r="P45570" s="1"/>
      <c r="Q45570" s="1"/>
    </row>
    <row r="45571" spans="1:17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6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220</v>
      </c>
      <c r="L45571" s="1" t="s">
        <v>24</v>
      </c>
      <c r="M45571" s="1" t="s">
        <v>57</v>
      </c>
      <c r="N45571" s="1" t="s">
        <v>58</v>
      </c>
      <c r="O45571" s="1"/>
      <c r="P45571" s="1"/>
      <c r="Q45571" s="1"/>
    </row>
    <row r="45572" spans="1:17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60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218</v>
      </c>
      <c r="L45572" s="1" t="s">
        <v>20</v>
      </c>
      <c r="M45572" s="1" t="s">
        <v>60</v>
      </c>
      <c r="N45572" s="1" t="s">
        <v>61</v>
      </c>
      <c r="O45572" s="1"/>
      <c r="P45572" s="1"/>
      <c r="Q45572" s="1"/>
    </row>
    <row r="45573" spans="1:17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6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219</v>
      </c>
      <c r="L45573" s="1" t="s">
        <v>20</v>
      </c>
      <c r="M45573" s="1" t="s">
        <v>107</v>
      </c>
      <c r="N45573" s="1" t="s">
        <v>108</v>
      </c>
      <c r="O45573" s="1"/>
      <c r="P45573" s="1"/>
      <c r="Q45573" s="1"/>
    </row>
    <row r="45574" spans="1:17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9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219</v>
      </c>
      <c r="L45574" s="1" t="s">
        <v>20</v>
      </c>
      <c r="M45574" s="1" t="s">
        <v>21</v>
      </c>
      <c r="N45574" s="1" t="s">
        <v>22</v>
      </c>
      <c r="O45574" s="1"/>
      <c r="P45574" s="1"/>
      <c r="Q45574" s="1"/>
    </row>
    <row r="45575" spans="1:17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6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220</v>
      </c>
      <c r="L45575" s="1" t="s">
        <v>13</v>
      </c>
      <c r="M45575" s="1" t="s">
        <v>52</v>
      </c>
      <c r="N45575" s="1" t="s">
        <v>53</v>
      </c>
      <c r="O45575" s="1"/>
      <c r="P45575" s="1"/>
      <c r="Q45575" s="1"/>
    </row>
    <row r="45576" spans="1:17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5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220</v>
      </c>
      <c r="L45576" s="1" t="s">
        <v>24</v>
      </c>
      <c r="M45576" s="1" t="s">
        <v>111</v>
      </c>
      <c r="N45576" s="1" t="s">
        <v>112</v>
      </c>
      <c r="O45576" s="1"/>
      <c r="P45576" s="1"/>
      <c r="Q45576" s="1"/>
    </row>
    <row r="45577" spans="1:17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7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218</v>
      </c>
      <c r="L45577" s="1" t="s">
        <v>24</v>
      </c>
      <c r="M45577" s="1" t="s">
        <v>85</v>
      </c>
      <c r="N45577" s="1" t="s">
        <v>86</v>
      </c>
      <c r="O45577" s="1"/>
      <c r="P45577" s="1"/>
      <c r="Q45577" s="1"/>
    </row>
    <row r="45578" spans="1:17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7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220</v>
      </c>
      <c r="L45578" s="1" t="s">
        <v>31</v>
      </c>
      <c r="M45578" s="1" t="s">
        <v>71</v>
      </c>
      <c r="N45578" s="1" t="s">
        <v>72</v>
      </c>
      <c r="O45578" s="1"/>
      <c r="P45578" s="1"/>
      <c r="Q45578" s="1"/>
    </row>
    <row r="45579" spans="1:17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4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218</v>
      </c>
      <c r="L45579" s="1" t="s">
        <v>24</v>
      </c>
      <c r="M45579" s="1" t="s">
        <v>25</v>
      </c>
      <c r="N45579" s="1" t="s">
        <v>26</v>
      </c>
      <c r="O45579" s="1"/>
      <c r="P45579" s="1"/>
      <c r="Q45579" s="1"/>
    </row>
    <row r="45580" spans="1:17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7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220</v>
      </c>
      <c r="L45580" s="1" t="s">
        <v>24</v>
      </c>
      <c r="M45580" s="1" t="s">
        <v>36</v>
      </c>
      <c r="N45580" s="1" t="s">
        <v>37</v>
      </c>
      <c r="O45580" s="1"/>
      <c r="P45580" s="1"/>
      <c r="Q45580" s="1"/>
    </row>
    <row r="45581" spans="1:17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1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219</v>
      </c>
      <c r="L45581" s="1" t="s">
        <v>13</v>
      </c>
      <c r="M45581" s="1" t="s">
        <v>52</v>
      </c>
      <c r="N45581" s="1" t="s">
        <v>53</v>
      </c>
      <c r="O45581" s="1"/>
      <c r="P45581" s="1"/>
      <c r="Q45581" s="1"/>
    </row>
    <row r="45582" spans="1:17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2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219</v>
      </c>
      <c r="L45582" s="1" t="s">
        <v>20</v>
      </c>
      <c r="M45582" s="1" t="s">
        <v>101</v>
      </c>
      <c r="N45582" s="1" t="s">
        <v>102</v>
      </c>
      <c r="O45582" s="1"/>
      <c r="P45582" s="1"/>
      <c r="Q45582" s="1"/>
    </row>
    <row r="45583" spans="1:17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2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219</v>
      </c>
      <c r="L45583" s="1" t="s">
        <v>24</v>
      </c>
      <c r="M45583" s="1" t="s">
        <v>104</v>
      </c>
      <c r="N45583" s="1" t="s">
        <v>105</v>
      </c>
      <c r="O45583" s="1"/>
      <c r="P45583" s="1"/>
      <c r="Q45583" s="1"/>
    </row>
    <row r="45584" spans="1:17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7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220</v>
      </c>
      <c r="L45584" s="1" t="s">
        <v>31</v>
      </c>
      <c r="M45584" s="1" t="s">
        <v>32</v>
      </c>
      <c r="N45584" s="1" t="s">
        <v>33</v>
      </c>
      <c r="O45584" s="1"/>
      <c r="P45584" s="1"/>
      <c r="Q45584" s="1"/>
    </row>
    <row r="45585" spans="1:17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8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220</v>
      </c>
      <c r="L45585" s="1" t="s">
        <v>31</v>
      </c>
      <c r="M45585" s="1" t="s">
        <v>39</v>
      </c>
      <c r="N45585" s="1" t="s">
        <v>40</v>
      </c>
      <c r="O45585" s="1"/>
      <c r="P45585" s="1"/>
      <c r="Q45585" s="1"/>
    </row>
    <row r="45586" spans="1:17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8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219</v>
      </c>
      <c r="L45586" s="1" t="s">
        <v>24</v>
      </c>
      <c r="M45586" s="1" t="s">
        <v>45</v>
      </c>
      <c r="N45586" s="1" t="s">
        <v>46</v>
      </c>
      <c r="O45586" s="1"/>
      <c r="P45586" s="1"/>
      <c r="Q45586" s="1"/>
    </row>
    <row r="45587" spans="1:17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3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219</v>
      </c>
      <c r="L45587" s="1" t="s">
        <v>24</v>
      </c>
      <c r="M45587" s="1" t="s">
        <v>25</v>
      </c>
      <c r="N45587" s="1" t="s">
        <v>26</v>
      </c>
      <c r="O45587" s="1"/>
      <c r="P45587" s="1"/>
      <c r="Q45587" s="1"/>
    </row>
    <row r="45588" spans="1:17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3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220</v>
      </c>
      <c r="L45588" s="1" t="s">
        <v>20</v>
      </c>
      <c r="M45588" s="1" t="s">
        <v>107</v>
      </c>
      <c r="N45588" s="1" t="s">
        <v>108</v>
      </c>
      <c r="O45588" s="1"/>
      <c r="P45588" s="1"/>
      <c r="Q45588" s="1"/>
    </row>
    <row r="45589" spans="1:17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7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221</v>
      </c>
      <c r="L45589" s="1" t="s">
        <v>13</v>
      </c>
      <c r="M45589" s="1" t="s">
        <v>42</v>
      </c>
      <c r="N45589" s="1" t="s">
        <v>43</v>
      </c>
      <c r="O45589" s="1"/>
      <c r="P45589" s="1"/>
      <c r="Q45589" s="1"/>
    </row>
    <row r="45590" spans="1:17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3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219</v>
      </c>
      <c r="L45590" s="1" t="s">
        <v>24</v>
      </c>
      <c r="M45590" s="1" t="s">
        <v>25</v>
      </c>
      <c r="N45590" s="1" t="s">
        <v>26</v>
      </c>
      <c r="O45590" s="1"/>
      <c r="P45590" s="1"/>
      <c r="Q45590" s="1"/>
    </row>
    <row r="45591" spans="1:17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60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218</v>
      </c>
      <c r="L45591" s="1" t="s">
        <v>20</v>
      </c>
      <c r="M45591" s="1" t="s">
        <v>60</v>
      </c>
      <c r="N45591" s="1" t="s">
        <v>61</v>
      </c>
      <c r="O45591" s="1"/>
      <c r="P45591" s="1"/>
      <c r="Q45591" s="1"/>
    </row>
    <row r="45592" spans="1:17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7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219</v>
      </c>
      <c r="L45592" s="1" t="s">
        <v>20</v>
      </c>
      <c r="M45592" s="1" t="s">
        <v>88</v>
      </c>
      <c r="N45592" s="1" t="s">
        <v>89</v>
      </c>
      <c r="O45592" s="1"/>
      <c r="P45592" s="1"/>
      <c r="Q45592" s="1"/>
    </row>
    <row r="45593" spans="1:17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5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218</v>
      </c>
      <c r="L45593" s="1" t="s">
        <v>20</v>
      </c>
      <c r="M45593" s="1" t="s">
        <v>49</v>
      </c>
      <c r="N45593" s="1" t="s">
        <v>50</v>
      </c>
      <c r="O45593" s="1"/>
      <c r="P45593" s="1"/>
      <c r="Q45593" s="1"/>
    </row>
    <row r="45594" spans="1:17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1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220</v>
      </c>
      <c r="L45594" s="1" t="s">
        <v>13</v>
      </c>
      <c r="M45594" s="1" t="s">
        <v>82</v>
      </c>
      <c r="N45594" s="1" t="s">
        <v>83</v>
      </c>
      <c r="O45594" s="1"/>
      <c r="P45594" s="1"/>
      <c r="Q45594" s="1"/>
    </row>
    <row r="45595" spans="1:17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1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220</v>
      </c>
      <c r="L45595" s="1" t="s">
        <v>24</v>
      </c>
      <c r="M45595" s="1" t="s">
        <v>162</v>
      </c>
      <c r="N45595" s="1" t="s">
        <v>163</v>
      </c>
      <c r="O45595" s="1"/>
      <c r="P45595" s="1"/>
      <c r="Q45595" s="1"/>
    </row>
    <row r="45596" spans="1:17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2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218</v>
      </c>
      <c r="L45596" s="1" t="s">
        <v>13</v>
      </c>
      <c r="M45596" s="1" t="s">
        <v>14</v>
      </c>
      <c r="N45596" s="1" t="s">
        <v>15</v>
      </c>
      <c r="O45596" s="1"/>
      <c r="P45596" s="1"/>
      <c r="Q45596" s="1"/>
    </row>
    <row r="45597" spans="1:17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3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219</v>
      </c>
      <c r="L45597" s="1" t="s">
        <v>24</v>
      </c>
      <c r="M45597" s="1" t="s">
        <v>25</v>
      </c>
      <c r="N45597" s="1" t="s">
        <v>26</v>
      </c>
      <c r="O45597" s="1"/>
      <c r="P45597" s="1"/>
      <c r="Q45597" s="1"/>
    </row>
    <row r="45598" spans="1:17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9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219</v>
      </c>
      <c r="L45598" s="1" t="s">
        <v>31</v>
      </c>
      <c r="M45598" s="1" t="s">
        <v>39</v>
      </c>
      <c r="N45598" s="1" t="s">
        <v>40</v>
      </c>
      <c r="O45598" s="1"/>
      <c r="P45598" s="1"/>
      <c r="Q45598" s="1"/>
    </row>
    <row r="45599" spans="1:17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3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218</v>
      </c>
      <c r="L45599" s="1" t="s">
        <v>31</v>
      </c>
      <c r="M45599" s="1" t="s">
        <v>71</v>
      </c>
      <c r="N45599" s="1" t="s">
        <v>72</v>
      </c>
      <c r="O45599" s="1"/>
      <c r="P45599" s="1"/>
      <c r="Q45599" s="1"/>
    </row>
    <row r="45600" spans="1:17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30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218</v>
      </c>
      <c r="L45600" s="1" t="s">
        <v>24</v>
      </c>
      <c r="M45600" s="1" t="s">
        <v>104</v>
      </c>
      <c r="N45600" s="1" t="s">
        <v>105</v>
      </c>
      <c r="O45600" s="1"/>
      <c r="P45600" s="1"/>
      <c r="Q45600" s="1"/>
    </row>
    <row r="45601" spans="1:17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7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220</v>
      </c>
      <c r="L45601" s="1" t="s">
        <v>24</v>
      </c>
      <c r="M45601" s="1" t="s">
        <v>36</v>
      </c>
      <c r="N45601" s="1" t="s">
        <v>37</v>
      </c>
      <c r="O45601" s="1"/>
      <c r="P45601" s="1"/>
      <c r="Q45601" s="1"/>
    </row>
    <row r="45602" spans="1:17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50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218</v>
      </c>
      <c r="L45602" s="1" t="s">
        <v>20</v>
      </c>
      <c r="M45602" s="1" t="s">
        <v>63</v>
      </c>
      <c r="N45602" s="1" t="s">
        <v>64</v>
      </c>
      <c r="O45602" s="1"/>
      <c r="P45602" s="1"/>
      <c r="Q45602" s="1"/>
    </row>
    <row r="45603" spans="1:17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8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219</v>
      </c>
      <c r="L45603" s="1" t="s">
        <v>31</v>
      </c>
      <c r="M45603" s="1" t="s">
        <v>79</v>
      </c>
      <c r="N45603" s="1" t="s">
        <v>80</v>
      </c>
      <c r="O45603" s="1"/>
      <c r="P45603" s="1"/>
      <c r="Q45603" s="1"/>
    </row>
    <row r="45604" spans="1:17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8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218</v>
      </c>
      <c r="L45604" s="1" t="s">
        <v>20</v>
      </c>
      <c r="M45604" s="1" t="s">
        <v>107</v>
      </c>
      <c r="N45604" s="1" t="s">
        <v>108</v>
      </c>
      <c r="O45604" s="1"/>
      <c r="P45604" s="1"/>
      <c r="Q45604" s="1"/>
    </row>
    <row r="45605" spans="1:17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4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219</v>
      </c>
      <c r="L45605" s="1" t="s">
        <v>13</v>
      </c>
      <c r="M45605" s="1" t="s">
        <v>75</v>
      </c>
      <c r="N45605" s="1" t="s">
        <v>76</v>
      </c>
      <c r="O45605" s="1"/>
      <c r="P45605" s="1"/>
      <c r="Q45605" s="1"/>
    </row>
    <row r="45606" spans="1:17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7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220</v>
      </c>
      <c r="L45606" s="1" t="s">
        <v>24</v>
      </c>
      <c r="M45606" s="1" t="s">
        <v>36</v>
      </c>
      <c r="N45606" s="1" t="s">
        <v>37</v>
      </c>
      <c r="O45606" s="1"/>
      <c r="P45606" s="1"/>
      <c r="Q45606" s="1"/>
    </row>
    <row r="45607" spans="1:17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3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220</v>
      </c>
      <c r="L45607" s="1" t="s">
        <v>20</v>
      </c>
      <c r="M45607" s="1" t="s">
        <v>107</v>
      </c>
      <c r="N45607" s="1" t="s">
        <v>108</v>
      </c>
      <c r="O45607" s="1"/>
      <c r="P45607" s="1"/>
      <c r="Q45607" s="1"/>
    </row>
    <row r="45608" spans="1:17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9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220</v>
      </c>
      <c r="L45608" s="1" t="s">
        <v>13</v>
      </c>
      <c r="M45608" s="1" t="s">
        <v>14</v>
      </c>
      <c r="N45608" s="1" t="s">
        <v>15</v>
      </c>
      <c r="O45608" s="1"/>
      <c r="P45608" s="1"/>
      <c r="Q45608" s="1"/>
    </row>
    <row r="45609" spans="1:17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4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220</v>
      </c>
      <c r="L45609" s="1" t="s">
        <v>24</v>
      </c>
      <c r="M45609" s="1" t="s">
        <v>25</v>
      </c>
      <c r="N45609" s="1" t="s">
        <v>26</v>
      </c>
      <c r="O45609" s="1"/>
      <c r="P45609" s="1"/>
      <c r="Q45609" s="1"/>
    </row>
    <row r="45610" spans="1:17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5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220</v>
      </c>
      <c r="L45610" s="1" t="s">
        <v>24</v>
      </c>
      <c r="M45610" s="1" t="s">
        <v>111</v>
      </c>
      <c r="N45610" s="1" t="s">
        <v>112</v>
      </c>
      <c r="O45610" s="1"/>
      <c r="P45610" s="1"/>
      <c r="Q45610" s="1"/>
    </row>
    <row r="45611" spans="1:17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7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221</v>
      </c>
      <c r="L45611" s="1" t="s">
        <v>13</v>
      </c>
      <c r="M45611" s="1" t="s">
        <v>42</v>
      </c>
      <c r="N45611" s="1" t="s">
        <v>43</v>
      </c>
      <c r="O45611" s="1"/>
      <c r="P45611" s="1"/>
      <c r="Q45611" s="1"/>
    </row>
    <row r="45612" spans="1:17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5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220</v>
      </c>
      <c r="L45612" s="1" t="s">
        <v>24</v>
      </c>
      <c r="M45612" s="1" t="s">
        <v>111</v>
      </c>
      <c r="N45612" s="1" t="s">
        <v>112</v>
      </c>
      <c r="O45612" s="1"/>
      <c r="P45612" s="1"/>
      <c r="Q45612" s="1"/>
    </row>
    <row r="45613" spans="1:17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3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218</v>
      </c>
      <c r="L45613" s="1" t="s">
        <v>31</v>
      </c>
      <c r="M45613" s="1" t="s">
        <v>71</v>
      </c>
      <c r="N45613" s="1" t="s">
        <v>72</v>
      </c>
      <c r="O45613" s="1"/>
      <c r="P45613" s="1"/>
      <c r="Q45613" s="1"/>
    </row>
    <row r="45614" spans="1:17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5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219</v>
      </c>
      <c r="L45614" s="1" t="s">
        <v>20</v>
      </c>
      <c r="M45614" s="1" t="s">
        <v>28</v>
      </c>
      <c r="N45614" s="1" t="s">
        <v>29</v>
      </c>
      <c r="O45614" s="1"/>
      <c r="P45614" s="1"/>
      <c r="Q45614" s="1"/>
    </row>
    <row r="45615" spans="1:17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90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220</v>
      </c>
      <c r="L45615" s="1" t="s">
        <v>13</v>
      </c>
      <c r="M45615" s="1" t="s">
        <v>91</v>
      </c>
      <c r="N45615" s="1" t="s">
        <v>92</v>
      </c>
      <c r="O45615" s="1"/>
      <c r="P45615" s="1"/>
      <c r="Q45615" s="1"/>
    </row>
    <row r="45616" spans="1:17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6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218</v>
      </c>
      <c r="L45616" s="1" t="s">
        <v>13</v>
      </c>
      <c r="M45616" s="1" t="s">
        <v>75</v>
      </c>
      <c r="N45616" s="1" t="s">
        <v>76</v>
      </c>
      <c r="O45616" s="1"/>
      <c r="P45616" s="1"/>
      <c r="Q45616" s="1"/>
    </row>
    <row r="45617" spans="1:17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5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219</v>
      </c>
      <c r="L45617" s="1" t="s">
        <v>13</v>
      </c>
      <c r="M45617" s="1" t="s">
        <v>17</v>
      </c>
      <c r="N45617" s="1" t="s">
        <v>18</v>
      </c>
      <c r="O45617" s="1"/>
      <c r="P45617" s="1"/>
      <c r="Q45617" s="1"/>
    </row>
    <row r="45618" spans="1:17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8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219</v>
      </c>
      <c r="L45618" s="1" t="s">
        <v>13</v>
      </c>
      <c r="M45618" s="1" t="s">
        <v>14</v>
      </c>
      <c r="N45618" s="1" t="s">
        <v>15</v>
      </c>
      <c r="O45618" s="1"/>
      <c r="P45618" s="1"/>
      <c r="Q45618" s="1"/>
    </row>
    <row r="45619" spans="1:17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9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218</v>
      </c>
      <c r="L45619" s="1" t="s">
        <v>13</v>
      </c>
      <c r="M45619" s="1" t="s">
        <v>91</v>
      </c>
      <c r="N45619" s="1" t="s">
        <v>92</v>
      </c>
      <c r="O45619" s="1"/>
      <c r="P45619" s="1"/>
      <c r="Q45619" s="1"/>
    </row>
    <row r="45620" spans="1:17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2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219</v>
      </c>
      <c r="L45620" s="1" t="s">
        <v>24</v>
      </c>
      <c r="M45620" s="1" t="s">
        <v>104</v>
      </c>
      <c r="N45620" s="1" t="s">
        <v>105</v>
      </c>
      <c r="O45620" s="1"/>
      <c r="P45620" s="1"/>
      <c r="Q45620" s="1"/>
    </row>
    <row r="45621" spans="1:17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10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219</v>
      </c>
      <c r="L45621" s="1" t="s">
        <v>24</v>
      </c>
      <c r="M45621" s="1" t="s">
        <v>111</v>
      </c>
      <c r="N45621" s="1" t="s">
        <v>112</v>
      </c>
      <c r="O45621" s="1"/>
      <c r="P45621" s="1"/>
      <c r="Q45621" s="1"/>
    </row>
    <row r="45622" spans="1:17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6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219</v>
      </c>
      <c r="L45622" s="1" t="s">
        <v>24</v>
      </c>
      <c r="M45622" s="1" t="s">
        <v>57</v>
      </c>
      <c r="N45622" s="1" t="s">
        <v>58</v>
      </c>
      <c r="O45622" s="1"/>
      <c r="P45622" s="1"/>
      <c r="Q45622" s="1"/>
    </row>
    <row r="45623" spans="1:17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7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218</v>
      </c>
      <c r="L45623" s="1" t="s">
        <v>24</v>
      </c>
      <c r="M45623" s="1" t="s">
        <v>85</v>
      </c>
      <c r="N45623" s="1" t="s">
        <v>86</v>
      </c>
      <c r="O45623" s="1"/>
      <c r="P45623" s="1"/>
      <c r="Q45623" s="1"/>
    </row>
    <row r="45624" spans="1:17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30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219</v>
      </c>
      <c r="L45624" s="1" t="s">
        <v>31</v>
      </c>
      <c r="M45624" s="1" t="s">
        <v>32</v>
      </c>
      <c r="N45624" s="1" t="s">
        <v>33</v>
      </c>
      <c r="O45624" s="1"/>
      <c r="P45624" s="1"/>
      <c r="Q45624" s="1"/>
    </row>
    <row r="45625" spans="1:17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4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218</v>
      </c>
      <c r="L45625" s="1" t="s">
        <v>24</v>
      </c>
      <c r="M45625" s="1" t="s">
        <v>25</v>
      </c>
      <c r="N45625" s="1" t="s">
        <v>26</v>
      </c>
      <c r="O45625" s="1"/>
      <c r="P45625" s="1"/>
      <c r="Q45625" s="1"/>
    </row>
    <row r="45626" spans="1:17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30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219</v>
      </c>
      <c r="L45626" s="1" t="s">
        <v>31</v>
      </c>
      <c r="M45626" s="1" t="s">
        <v>32</v>
      </c>
      <c r="N45626" s="1" t="s">
        <v>33</v>
      </c>
      <c r="O45626" s="1"/>
      <c r="P45626" s="1"/>
      <c r="Q45626" s="1"/>
    </row>
    <row r="45627" spans="1:17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3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218</v>
      </c>
      <c r="L45627" s="1" t="s">
        <v>24</v>
      </c>
      <c r="M45627" s="1" t="s">
        <v>94</v>
      </c>
      <c r="N45627" s="1" t="s">
        <v>95</v>
      </c>
      <c r="O45627" s="1"/>
      <c r="P45627" s="1"/>
      <c r="Q45627" s="1"/>
    </row>
    <row r="45628" spans="1:17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6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218</v>
      </c>
      <c r="L45628" s="1" t="s">
        <v>13</v>
      </c>
      <c r="M45628" s="1" t="s">
        <v>17</v>
      </c>
      <c r="N45628" s="1" t="s">
        <v>18</v>
      </c>
      <c r="O45628" s="1"/>
      <c r="P45628" s="1"/>
      <c r="Q45628" s="1"/>
    </row>
    <row r="45629" spans="1:17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8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219</v>
      </c>
      <c r="L45629" s="1" t="s">
        <v>24</v>
      </c>
      <c r="M45629" s="1" t="s">
        <v>45</v>
      </c>
      <c r="N45629" s="1" t="s">
        <v>46</v>
      </c>
      <c r="O45629" s="1"/>
      <c r="P45629" s="1"/>
      <c r="Q45629" s="1"/>
    </row>
    <row r="45630" spans="1:17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7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220</v>
      </c>
      <c r="L45630" s="1" t="s">
        <v>31</v>
      </c>
      <c r="M45630" s="1" t="s">
        <v>71</v>
      </c>
      <c r="N45630" s="1" t="s">
        <v>72</v>
      </c>
      <c r="O45630" s="1"/>
      <c r="P45630" s="1"/>
      <c r="Q45630" s="1"/>
    </row>
    <row r="45631" spans="1:17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7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220</v>
      </c>
      <c r="L45631" s="1" t="s">
        <v>13</v>
      </c>
      <c r="M45631" s="1" t="s">
        <v>17</v>
      </c>
      <c r="N45631" s="1" t="s">
        <v>18</v>
      </c>
      <c r="O45631" s="1"/>
      <c r="P45631" s="1"/>
      <c r="Q45631" s="1"/>
    </row>
    <row r="45632" spans="1:17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2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220</v>
      </c>
      <c r="L45632" s="1" t="s">
        <v>31</v>
      </c>
      <c r="M45632" s="1" t="s">
        <v>79</v>
      </c>
      <c r="N45632" s="1" t="s">
        <v>80</v>
      </c>
      <c r="O45632" s="1"/>
      <c r="P45632" s="1"/>
      <c r="Q45632" s="1"/>
    </row>
    <row r="45633" spans="1:17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6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218</v>
      </c>
      <c r="L45633" s="1" t="s">
        <v>13</v>
      </c>
      <c r="M45633" s="1" t="s">
        <v>75</v>
      </c>
      <c r="N45633" s="1" t="s">
        <v>76</v>
      </c>
      <c r="O45633" s="1"/>
      <c r="P45633" s="1"/>
      <c r="Q45633" s="1"/>
    </row>
    <row r="45634" spans="1:17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6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219</v>
      </c>
      <c r="L45634" s="1" t="s">
        <v>20</v>
      </c>
      <c r="M45634" s="1" t="s">
        <v>107</v>
      </c>
      <c r="N45634" s="1" t="s">
        <v>108</v>
      </c>
      <c r="O45634" s="1"/>
      <c r="P45634" s="1"/>
      <c r="Q45634" s="1"/>
    </row>
    <row r="45635" spans="1:17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6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218</v>
      </c>
      <c r="L45635" s="1" t="s">
        <v>13</v>
      </c>
      <c r="M45635" s="1" t="s">
        <v>17</v>
      </c>
      <c r="N45635" s="1" t="s">
        <v>18</v>
      </c>
      <c r="O45635" s="1"/>
      <c r="P45635" s="1"/>
      <c r="Q45635" s="1"/>
    </row>
    <row r="45636" spans="1:17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2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218</v>
      </c>
      <c r="L45636" s="1" t="s">
        <v>13</v>
      </c>
      <c r="M45636" s="1" t="s">
        <v>14</v>
      </c>
      <c r="N45636" s="1" t="s">
        <v>15</v>
      </c>
      <c r="O45636" s="1"/>
      <c r="P45636" s="1"/>
      <c r="Q45636" s="1"/>
    </row>
    <row r="45637" spans="1:17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70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219</v>
      </c>
      <c r="L45637" s="1" t="s">
        <v>31</v>
      </c>
      <c r="M45637" s="1" t="s">
        <v>71</v>
      </c>
      <c r="N45637" s="1" t="s">
        <v>72</v>
      </c>
      <c r="O45637" s="1"/>
      <c r="P45637" s="1"/>
      <c r="Q45637" s="1"/>
    </row>
    <row r="45638" spans="1:17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6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218</v>
      </c>
      <c r="L45638" s="1" t="s">
        <v>13</v>
      </c>
      <c r="M45638" s="1" t="s">
        <v>17</v>
      </c>
      <c r="N45638" s="1" t="s">
        <v>18</v>
      </c>
      <c r="O45638" s="1"/>
      <c r="P45638" s="1"/>
      <c r="Q45638" s="1"/>
    </row>
    <row r="45639" spans="1:17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6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218</v>
      </c>
      <c r="L45639" s="1" t="s">
        <v>13</v>
      </c>
      <c r="M45639" s="1" t="s">
        <v>75</v>
      </c>
      <c r="N45639" s="1" t="s">
        <v>76</v>
      </c>
      <c r="O45639" s="1"/>
      <c r="P45639" s="1"/>
      <c r="Q45639" s="1"/>
    </row>
    <row r="45640" spans="1:17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5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220</v>
      </c>
      <c r="L45640" s="1" t="s">
        <v>24</v>
      </c>
      <c r="M45640" s="1" t="s">
        <v>111</v>
      </c>
      <c r="N45640" s="1" t="s">
        <v>112</v>
      </c>
      <c r="O45640" s="1"/>
      <c r="P45640" s="1"/>
      <c r="Q45640" s="1"/>
    </row>
    <row r="45641" spans="1:17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4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218</v>
      </c>
      <c r="L45641" s="1" t="s">
        <v>24</v>
      </c>
      <c r="M45641" s="1" t="s">
        <v>57</v>
      </c>
      <c r="N45641" s="1" t="s">
        <v>58</v>
      </c>
      <c r="O45641" s="1"/>
      <c r="P45641" s="1"/>
      <c r="Q45641" s="1"/>
    </row>
    <row r="45642" spans="1:17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6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219</v>
      </c>
      <c r="L45642" s="1" t="s">
        <v>13</v>
      </c>
      <c r="M45642" s="1" t="s">
        <v>42</v>
      </c>
      <c r="N45642" s="1" t="s">
        <v>43</v>
      </c>
      <c r="O45642" s="1"/>
      <c r="P45642" s="1"/>
      <c r="Q45642" s="1"/>
    </row>
    <row r="45643" spans="1:17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8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220</v>
      </c>
      <c r="L45643" s="1" t="s">
        <v>31</v>
      </c>
      <c r="M45643" s="1" t="s">
        <v>39</v>
      </c>
      <c r="N45643" s="1" t="s">
        <v>40</v>
      </c>
      <c r="O45643" s="1"/>
      <c r="P45643" s="1"/>
      <c r="Q45643" s="1"/>
    </row>
    <row r="45644" spans="1:17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6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218</v>
      </c>
      <c r="L45644" s="1" t="s">
        <v>13</v>
      </c>
      <c r="M45644" s="1" t="s">
        <v>75</v>
      </c>
      <c r="N45644" s="1" t="s">
        <v>76</v>
      </c>
      <c r="O45644" s="1"/>
      <c r="P45644" s="1"/>
      <c r="Q45644" s="1"/>
    </row>
    <row r="45645" spans="1:17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6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220</v>
      </c>
      <c r="L45645" s="1" t="s">
        <v>24</v>
      </c>
      <c r="M45645" s="1" t="s">
        <v>57</v>
      </c>
      <c r="N45645" s="1" t="s">
        <v>58</v>
      </c>
      <c r="O45645" s="1"/>
      <c r="P45645" s="1"/>
      <c r="Q45645" s="1"/>
    </row>
    <row r="45646" spans="1:17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3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220</v>
      </c>
      <c r="L45646" s="1" t="s">
        <v>20</v>
      </c>
      <c r="M45646" s="1" t="s">
        <v>107</v>
      </c>
      <c r="N45646" s="1" t="s">
        <v>108</v>
      </c>
      <c r="O45646" s="1"/>
      <c r="P45646" s="1"/>
      <c r="Q45646" s="1"/>
    </row>
    <row r="45647" spans="1:17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6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218</v>
      </c>
      <c r="L45647" s="1" t="s">
        <v>20</v>
      </c>
      <c r="M45647" s="1" t="s">
        <v>88</v>
      </c>
      <c r="N45647" s="1" t="s">
        <v>89</v>
      </c>
      <c r="O45647" s="1"/>
      <c r="P45647" s="1"/>
      <c r="Q45647" s="1"/>
    </row>
    <row r="45648" spans="1:17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3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218</v>
      </c>
      <c r="L45648" s="1" t="s">
        <v>31</v>
      </c>
      <c r="M45648" s="1" t="s">
        <v>71</v>
      </c>
      <c r="N45648" s="1" t="s">
        <v>72</v>
      </c>
      <c r="O45648" s="1"/>
      <c r="P45648" s="1"/>
      <c r="Q45648" s="1"/>
    </row>
    <row r="45649" spans="1:17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7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220</v>
      </c>
      <c r="L45649" s="1" t="s">
        <v>31</v>
      </c>
      <c r="M45649" s="1" t="s">
        <v>71</v>
      </c>
      <c r="N45649" s="1" t="s">
        <v>72</v>
      </c>
      <c r="O45649" s="1"/>
      <c r="P45649" s="1"/>
      <c r="Q45649" s="1"/>
    </row>
    <row r="45650" spans="1:17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6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218</v>
      </c>
      <c r="L45650" s="1" t="s">
        <v>13</v>
      </c>
      <c r="M45650" s="1" t="s">
        <v>17</v>
      </c>
      <c r="N45650" s="1" t="s">
        <v>18</v>
      </c>
      <c r="O45650" s="1"/>
      <c r="P45650" s="1"/>
      <c r="Q45650" s="1"/>
    </row>
    <row r="45651" spans="1:17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3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218</v>
      </c>
      <c r="L45651" s="1" t="s">
        <v>13</v>
      </c>
      <c r="M45651" s="1" t="s">
        <v>52</v>
      </c>
      <c r="N45651" s="1" t="s">
        <v>53</v>
      </c>
      <c r="O45651" s="1"/>
      <c r="P45651" s="1"/>
      <c r="Q45651" s="1"/>
    </row>
    <row r="45652" spans="1:17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1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218</v>
      </c>
      <c r="L45652" s="1" t="s">
        <v>24</v>
      </c>
      <c r="M45652" s="1" t="s">
        <v>36</v>
      </c>
      <c r="N45652" s="1" t="s">
        <v>37</v>
      </c>
      <c r="O45652" s="1"/>
      <c r="P45652" s="1"/>
      <c r="Q45652" s="1"/>
    </row>
    <row r="45653" spans="1:17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6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218</v>
      </c>
      <c r="L45653" s="1" t="s">
        <v>20</v>
      </c>
      <c r="M45653" s="1" t="s">
        <v>88</v>
      </c>
      <c r="N45653" s="1" t="s">
        <v>89</v>
      </c>
      <c r="O45653" s="1"/>
      <c r="P45653" s="1"/>
      <c r="Q45653" s="1"/>
    </row>
    <row r="45654" spans="1:17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5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219</v>
      </c>
      <c r="L45654" s="1" t="s">
        <v>20</v>
      </c>
      <c r="M45654" s="1" t="s">
        <v>28</v>
      </c>
      <c r="N45654" s="1" t="s">
        <v>29</v>
      </c>
      <c r="O45654" s="1"/>
      <c r="P45654" s="1"/>
      <c r="Q45654" s="1"/>
    </row>
    <row r="45655" spans="1:17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6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220</v>
      </c>
      <c r="L45655" s="1" t="s">
        <v>24</v>
      </c>
      <c r="M45655" s="1" t="s">
        <v>57</v>
      </c>
      <c r="N45655" s="1" t="s">
        <v>58</v>
      </c>
      <c r="O45655" s="1"/>
      <c r="P45655" s="1"/>
      <c r="Q45655" s="1"/>
    </row>
    <row r="45656" spans="1:17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1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220</v>
      </c>
      <c r="L45656" s="1" t="s">
        <v>24</v>
      </c>
      <c r="M45656" s="1" t="s">
        <v>162</v>
      </c>
      <c r="N45656" s="1" t="s">
        <v>163</v>
      </c>
      <c r="O45656" s="1"/>
      <c r="P45656" s="1"/>
      <c r="Q45656" s="1"/>
    </row>
    <row r="45657" spans="1:17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9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219</v>
      </c>
      <c r="L45657" s="1" t="s">
        <v>24</v>
      </c>
      <c r="M45657" s="1" t="s">
        <v>94</v>
      </c>
      <c r="N45657" s="1" t="s">
        <v>95</v>
      </c>
      <c r="O45657" s="1"/>
      <c r="P45657" s="1"/>
      <c r="Q45657" s="1"/>
    </row>
    <row r="45658" spans="1:17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8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219</v>
      </c>
      <c r="L45658" s="1" t="s">
        <v>31</v>
      </c>
      <c r="M45658" s="1" t="s">
        <v>79</v>
      </c>
      <c r="N45658" s="1" t="s">
        <v>80</v>
      </c>
      <c r="O45658" s="1"/>
      <c r="P45658" s="1"/>
      <c r="Q45658" s="1"/>
    </row>
    <row r="45659" spans="1:17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7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219</v>
      </c>
      <c r="L45659" s="1" t="s">
        <v>20</v>
      </c>
      <c r="M45659" s="1" t="s">
        <v>88</v>
      </c>
      <c r="N45659" s="1" t="s">
        <v>89</v>
      </c>
      <c r="O45659" s="1"/>
      <c r="P45659" s="1"/>
      <c r="Q45659" s="1"/>
    </row>
    <row r="45660" spans="1:17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3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219</v>
      </c>
      <c r="L45660" s="1" t="s">
        <v>24</v>
      </c>
      <c r="M45660" s="1" t="s">
        <v>25</v>
      </c>
      <c r="N45660" s="1" t="s">
        <v>26</v>
      </c>
      <c r="O45660" s="1"/>
      <c r="P45660" s="1"/>
      <c r="Q45660" s="1"/>
    </row>
    <row r="45661" spans="1:17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5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220</v>
      </c>
      <c r="L45661" s="1" t="s">
        <v>20</v>
      </c>
      <c r="M45661" s="1" t="s">
        <v>28</v>
      </c>
      <c r="N45661" s="1" t="s">
        <v>29</v>
      </c>
      <c r="O45661" s="1"/>
      <c r="P45661" s="1"/>
      <c r="Q45661" s="1"/>
    </row>
    <row r="45662" spans="1:17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9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218</v>
      </c>
      <c r="L45662" s="1" t="s">
        <v>13</v>
      </c>
      <c r="M45662" s="1" t="s">
        <v>91</v>
      </c>
      <c r="N45662" s="1" t="s">
        <v>92</v>
      </c>
      <c r="O45662" s="1"/>
      <c r="P45662" s="1"/>
      <c r="Q45662" s="1"/>
    </row>
    <row r="45663" spans="1:17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9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220</v>
      </c>
      <c r="L45663" s="1" t="s">
        <v>13</v>
      </c>
      <c r="M45663" s="1" t="s">
        <v>127</v>
      </c>
      <c r="N45663" s="1" t="s">
        <v>128</v>
      </c>
      <c r="O45663" s="1"/>
      <c r="P45663" s="1"/>
      <c r="Q45663" s="1"/>
    </row>
    <row r="45664" spans="1:17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10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219</v>
      </c>
      <c r="L45664" s="1" t="s">
        <v>24</v>
      </c>
      <c r="M45664" s="1" t="s">
        <v>111</v>
      </c>
      <c r="N45664" s="1" t="s">
        <v>112</v>
      </c>
      <c r="O45664" s="1"/>
      <c r="P45664" s="1"/>
      <c r="Q45664" s="1"/>
    </row>
    <row r="45665" spans="1:17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8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218</v>
      </c>
      <c r="L45665" s="1" t="s">
        <v>24</v>
      </c>
      <c r="M45665" s="1" t="s">
        <v>111</v>
      </c>
      <c r="N45665" s="1" t="s">
        <v>112</v>
      </c>
      <c r="O45665" s="1"/>
      <c r="P45665" s="1"/>
      <c r="Q45665" s="1"/>
    </row>
    <row r="45666" spans="1:17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1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218</v>
      </c>
      <c r="L45666" s="1" t="s">
        <v>13</v>
      </c>
      <c r="M45666" s="1" t="s">
        <v>42</v>
      </c>
      <c r="N45666" s="1" t="s">
        <v>43</v>
      </c>
      <c r="O45666" s="1"/>
      <c r="P45666" s="1"/>
      <c r="Q45666" s="1"/>
    </row>
    <row r="45667" spans="1:17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9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219</v>
      </c>
      <c r="L45667" s="1" t="s">
        <v>20</v>
      </c>
      <c r="M45667" s="1" t="s">
        <v>63</v>
      </c>
      <c r="N45667" s="1" t="s">
        <v>64</v>
      </c>
      <c r="O45667" s="1"/>
      <c r="P45667" s="1"/>
      <c r="Q45667" s="1"/>
    </row>
    <row r="45668" spans="1:17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5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218</v>
      </c>
      <c r="L45668" s="1" t="s">
        <v>31</v>
      </c>
      <c r="M45668" s="1" t="s">
        <v>39</v>
      </c>
      <c r="N45668" s="1" t="s">
        <v>40</v>
      </c>
      <c r="O45668" s="1"/>
      <c r="P45668" s="1"/>
      <c r="Q45668" s="1"/>
    </row>
    <row r="45669" spans="1:17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7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220</v>
      </c>
      <c r="L45669" s="1" t="s">
        <v>20</v>
      </c>
      <c r="M45669" s="1" t="s">
        <v>98</v>
      </c>
      <c r="N45669" s="1" t="s">
        <v>99</v>
      </c>
      <c r="O45669" s="1"/>
      <c r="P45669" s="1"/>
      <c r="Q45669" s="1"/>
    </row>
    <row r="45670" spans="1:17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9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219</v>
      </c>
      <c r="L45670" s="1" t="s">
        <v>20</v>
      </c>
      <c r="M45670" s="1" t="s">
        <v>63</v>
      </c>
      <c r="N45670" s="1" t="s">
        <v>64</v>
      </c>
      <c r="O45670" s="1"/>
      <c r="P45670" s="1"/>
      <c r="Q45670" s="1"/>
    </row>
    <row r="45671" spans="1:17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9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219</v>
      </c>
      <c r="L45671" s="1" t="s">
        <v>20</v>
      </c>
      <c r="M45671" s="1" t="s">
        <v>21</v>
      </c>
      <c r="N45671" s="1" t="s">
        <v>22</v>
      </c>
      <c r="O45671" s="1"/>
      <c r="P45671" s="1"/>
      <c r="Q45671" s="1"/>
    </row>
    <row r="45672" spans="1:17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2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220</v>
      </c>
      <c r="L45672" s="1" t="s">
        <v>20</v>
      </c>
      <c r="M45672" s="1" t="s">
        <v>63</v>
      </c>
      <c r="N45672" s="1" t="s">
        <v>64</v>
      </c>
      <c r="O45672" s="1"/>
      <c r="P45672" s="1"/>
      <c r="Q45672" s="1"/>
    </row>
    <row r="45673" spans="1:17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3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218</v>
      </c>
      <c r="L45673" s="1" t="s">
        <v>24</v>
      </c>
      <c r="M45673" s="1" t="s">
        <v>94</v>
      </c>
      <c r="N45673" s="1" t="s">
        <v>95</v>
      </c>
      <c r="O45673" s="1"/>
      <c r="P45673" s="1"/>
      <c r="Q45673" s="1"/>
    </row>
    <row r="45674" spans="1:17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6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218</v>
      </c>
      <c r="L45674" s="1" t="s">
        <v>13</v>
      </c>
      <c r="M45674" s="1" t="s">
        <v>17</v>
      </c>
      <c r="N45674" s="1" t="s">
        <v>18</v>
      </c>
      <c r="O45674" s="1"/>
      <c r="P45674" s="1"/>
      <c r="Q45674" s="1"/>
    </row>
    <row r="45675" spans="1:17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1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218</v>
      </c>
      <c r="L45675" s="1" t="s">
        <v>13</v>
      </c>
      <c r="M45675" s="1" t="s">
        <v>42</v>
      </c>
      <c r="N45675" s="1" t="s">
        <v>43</v>
      </c>
      <c r="O45675" s="1"/>
      <c r="P45675" s="1"/>
      <c r="Q45675" s="1"/>
    </row>
    <row r="45676" spans="1:17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5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219</v>
      </c>
      <c r="L45676" s="1" t="s">
        <v>13</v>
      </c>
      <c r="M45676" s="1" t="s">
        <v>17</v>
      </c>
      <c r="N45676" s="1" t="s">
        <v>18</v>
      </c>
      <c r="O45676" s="1"/>
      <c r="P45676" s="1"/>
      <c r="Q45676" s="1"/>
    </row>
    <row r="45677" spans="1:17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9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220</v>
      </c>
      <c r="L45677" s="1" t="s">
        <v>13</v>
      </c>
      <c r="M45677" s="1" t="s">
        <v>127</v>
      </c>
      <c r="N45677" s="1" t="s">
        <v>128</v>
      </c>
      <c r="O45677" s="1"/>
      <c r="P45677" s="1"/>
      <c r="Q45677" s="1"/>
    </row>
    <row r="45678" spans="1:17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5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218</v>
      </c>
      <c r="L45678" s="1" t="s">
        <v>31</v>
      </c>
      <c r="M45678" s="1" t="s">
        <v>39</v>
      </c>
      <c r="N45678" s="1" t="s">
        <v>40</v>
      </c>
      <c r="O45678" s="1"/>
      <c r="P45678" s="1"/>
      <c r="Q45678" s="1"/>
    </row>
    <row r="45679" spans="1:17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1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220</v>
      </c>
      <c r="L45679" s="1" t="s">
        <v>13</v>
      </c>
      <c r="M45679" s="1" t="s">
        <v>82</v>
      </c>
      <c r="N45679" s="1" t="s">
        <v>83</v>
      </c>
      <c r="O45679" s="1"/>
      <c r="P45679" s="1"/>
      <c r="Q45679" s="1"/>
    </row>
    <row r="45680" spans="1:17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7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220</v>
      </c>
      <c r="L45680" s="1" t="s">
        <v>31</v>
      </c>
      <c r="M45680" s="1" t="s">
        <v>71</v>
      </c>
      <c r="N45680" s="1" t="s">
        <v>72</v>
      </c>
      <c r="O45680" s="1"/>
      <c r="P45680" s="1"/>
      <c r="Q45680" s="1"/>
    </row>
    <row r="45681" spans="1:17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5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220</v>
      </c>
      <c r="L45681" s="1" t="s">
        <v>24</v>
      </c>
      <c r="M45681" s="1" t="s">
        <v>111</v>
      </c>
      <c r="N45681" s="1" t="s">
        <v>112</v>
      </c>
      <c r="O45681" s="1"/>
      <c r="P45681" s="1"/>
      <c r="Q45681" s="1"/>
    </row>
    <row r="45682" spans="1:17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7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218</v>
      </c>
      <c r="L45682" s="1" t="s">
        <v>20</v>
      </c>
      <c r="M45682" s="1" t="s">
        <v>28</v>
      </c>
      <c r="N45682" s="1" t="s">
        <v>29</v>
      </c>
      <c r="O45682" s="1"/>
      <c r="P45682" s="1"/>
      <c r="Q45682" s="1"/>
    </row>
    <row r="45683" spans="1:17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6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219</v>
      </c>
      <c r="L45683" s="1" t="s">
        <v>31</v>
      </c>
      <c r="M45683" s="1" t="s">
        <v>67</v>
      </c>
      <c r="N45683" s="1" t="s">
        <v>68</v>
      </c>
      <c r="O45683" s="1"/>
      <c r="P45683" s="1"/>
      <c r="Q45683" s="1"/>
    </row>
    <row r="45684" spans="1:17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6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219</v>
      </c>
      <c r="L45684" s="1" t="s">
        <v>31</v>
      </c>
      <c r="M45684" s="1" t="s">
        <v>67</v>
      </c>
      <c r="N45684" s="1" t="s">
        <v>68</v>
      </c>
      <c r="O45684" s="1"/>
      <c r="P45684" s="1"/>
      <c r="Q45684" s="1"/>
    </row>
    <row r="45685" spans="1:17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1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220</v>
      </c>
      <c r="L45685" s="1" t="s">
        <v>13</v>
      </c>
      <c r="M45685" s="1" t="s">
        <v>82</v>
      </c>
      <c r="N45685" s="1" t="s">
        <v>83</v>
      </c>
      <c r="O45685" s="1"/>
      <c r="P45685" s="1"/>
      <c r="Q45685" s="1"/>
    </row>
    <row r="45686" spans="1:17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9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219</v>
      </c>
      <c r="L45686" s="1" t="s">
        <v>20</v>
      </c>
      <c r="M45686" s="1" t="s">
        <v>21</v>
      </c>
      <c r="N45686" s="1" t="s">
        <v>22</v>
      </c>
      <c r="O45686" s="1"/>
      <c r="P45686" s="1"/>
      <c r="Q45686" s="1"/>
    </row>
    <row r="45687" spans="1:17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5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220</v>
      </c>
      <c r="L45687" s="1" t="s">
        <v>24</v>
      </c>
      <c r="M45687" s="1" t="s">
        <v>111</v>
      </c>
      <c r="N45687" s="1" t="s">
        <v>112</v>
      </c>
      <c r="O45687" s="1"/>
      <c r="P45687" s="1"/>
      <c r="Q45687" s="1"/>
    </row>
    <row r="45688" spans="1:17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7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220</v>
      </c>
      <c r="L45688" s="1" t="s">
        <v>20</v>
      </c>
      <c r="M45688" s="1" t="s">
        <v>101</v>
      </c>
      <c r="N45688" s="1" t="s">
        <v>102</v>
      </c>
      <c r="O45688" s="1"/>
      <c r="P45688" s="1"/>
      <c r="Q45688" s="1"/>
    </row>
    <row r="45689" spans="1:17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6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220</v>
      </c>
      <c r="L45689" s="1" t="s">
        <v>24</v>
      </c>
      <c r="M45689" s="1" t="s">
        <v>57</v>
      </c>
      <c r="N45689" s="1" t="s">
        <v>58</v>
      </c>
      <c r="O45689" s="1"/>
      <c r="P45689" s="1"/>
      <c r="Q45689" s="1"/>
    </row>
    <row r="45690" spans="1:17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1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220</v>
      </c>
      <c r="L45690" s="1" t="s">
        <v>13</v>
      </c>
      <c r="M45690" s="1" t="s">
        <v>82</v>
      </c>
      <c r="N45690" s="1" t="s">
        <v>83</v>
      </c>
      <c r="O45690" s="1"/>
      <c r="P45690" s="1"/>
      <c r="Q45690" s="1"/>
    </row>
    <row r="45691" spans="1:17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7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220</v>
      </c>
      <c r="L45691" s="1" t="s">
        <v>13</v>
      </c>
      <c r="M45691" s="1" t="s">
        <v>17</v>
      </c>
      <c r="N45691" s="1" t="s">
        <v>18</v>
      </c>
      <c r="O45691" s="1"/>
      <c r="P45691" s="1"/>
      <c r="Q45691" s="1"/>
    </row>
    <row r="45692" spans="1:17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1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219</v>
      </c>
      <c r="L45692" s="1" t="s">
        <v>13</v>
      </c>
      <c r="M45692" s="1" t="s">
        <v>52</v>
      </c>
      <c r="N45692" s="1" t="s">
        <v>53</v>
      </c>
      <c r="O45692" s="1"/>
      <c r="P45692" s="1"/>
      <c r="Q45692" s="1"/>
    </row>
    <row r="45693" spans="1:17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30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219</v>
      </c>
      <c r="L45693" s="1" t="s">
        <v>31</v>
      </c>
      <c r="M45693" s="1" t="s">
        <v>32</v>
      </c>
      <c r="N45693" s="1" t="s">
        <v>33</v>
      </c>
      <c r="O45693" s="1"/>
      <c r="P45693" s="1"/>
      <c r="Q45693" s="1"/>
    </row>
    <row r="45694" spans="1:17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4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219</v>
      </c>
      <c r="L45694" s="1" t="s">
        <v>31</v>
      </c>
      <c r="M45694" s="1" t="s">
        <v>121</v>
      </c>
      <c r="N45694" s="1" t="s">
        <v>122</v>
      </c>
      <c r="O45694" s="1"/>
      <c r="P45694" s="1"/>
      <c r="Q45694" s="1"/>
    </row>
    <row r="45695" spans="1:17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8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219</v>
      </c>
      <c r="L45695" s="1" t="s">
        <v>13</v>
      </c>
      <c r="M45695" s="1" t="s">
        <v>14</v>
      </c>
      <c r="N45695" s="1" t="s">
        <v>15</v>
      </c>
      <c r="O45695" s="1"/>
      <c r="P45695" s="1"/>
      <c r="Q45695" s="1"/>
    </row>
    <row r="45696" spans="1:17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1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218</v>
      </c>
      <c r="L45696" s="1" t="s">
        <v>24</v>
      </c>
      <c r="M45696" s="1" t="s">
        <v>36</v>
      </c>
      <c r="N45696" s="1" t="s">
        <v>37</v>
      </c>
      <c r="O45696" s="1"/>
      <c r="P45696" s="1"/>
      <c r="Q45696" s="1"/>
    </row>
    <row r="45697" spans="1:17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30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219</v>
      </c>
      <c r="L45697" s="1" t="s">
        <v>31</v>
      </c>
      <c r="M45697" s="1" t="s">
        <v>32</v>
      </c>
      <c r="N45697" s="1" t="s">
        <v>33</v>
      </c>
      <c r="O45697" s="1"/>
      <c r="P45697" s="1"/>
      <c r="Q45697" s="1"/>
    </row>
    <row r="45698" spans="1:17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4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218</v>
      </c>
      <c r="L45698" s="1" t="s">
        <v>24</v>
      </c>
      <c r="M45698" s="1" t="s">
        <v>57</v>
      </c>
      <c r="N45698" s="1" t="s">
        <v>58</v>
      </c>
      <c r="O45698" s="1"/>
      <c r="P45698" s="1"/>
      <c r="Q45698" s="1"/>
    </row>
    <row r="45699" spans="1:17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8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219</v>
      </c>
      <c r="L45699" s="1" t="s">
        <v>24</v>
      </c>
      <c r="M45699" s="1" t="s">
        <v>45</v>
      </c>
      <c r="N45699" s="1" t="s">
        <v>46</v>
      </c>
      <c r="O45699" s="1"/>
      <c r="P45699" s="1"/>
      <c r="Q45699" s="1"/>
    </row>
    <row r="45700" spans="1:17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7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218</v>
      </c>
      <c r="L45700" s="1" t="s">
        <v>20</v>
      </c>
      <c r="M45700" s="1" t="s">
        <v>28</v>
      </c>
      <c r="N45700" s="1" t="s">
        <v>29</v>
      </c>
      <c r="O45700" s="1"/>
      <c r="P45700" s="1"/>
      <c r="Q45700" s="1"/>
    </row>
    <row r="45701" spans="1:17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8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218</v>
      </c>
      <c r="L45701" s="1" t="s">
        <v>20</v>
      </c>
      <c r="M45701" s="1" t="s">
        <v>107</v>
      </c>
      <c r="N45701" s="1" t="s">
        <v>108</v>
      </c>
      <c r="O45701" s="1"/>
      <c r="P45701" s="1"/>
      <c r="Q45701" s="1"/>
    </row>
    <row r="45702" spans="1:17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7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219</v>
      </c>
      <c r="L45702" s="1" t="s">
        <v>20</v>
      </c>
      <c r="M45702" s="1" t="s">
        <v>88</v>
      </c>
      <c r="N45702" s="1" t="s">
        <v>89</v>
      </c>
      <c r="O45702" s="1"/>
      <c r="P45702" s="1"/>
      <c r="Q45702" s="1"/>
    </row>
    <row r="45703" spans="1:17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3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219</v>
      </c>
      <c r="L45703" s="1" t="s">
        <v>24</v>
      </c>
      <c r="M45703" s="1" t="s">
        <v>25</v>
      </c>
      <c r="N45703" s="1" t="s">
        <v>26</v>
      </c>
      <c r="O45703" s="1"/>
      <c r="P45703" s="1"/>
      <c r="Q45703" s="1"/>
    </row>
    <row r="45704" spans="1:17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2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219</v>
      </c>
      <c r="L45704" s="1" t="s">
        <v>20</v>
      </c>
      <c r="M45704" s="1" t="s">
        <v>101</v>
      </c>
      <c r="N45704" s="1" t="s">
        <v>102</v>
      </c>
      <c r="O45704" s="1"/>
      <c r="P45704" s="1"/>
      <c r="Q45704" s="1"/>
    </row>
    <row r="45705" spans="1:17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9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219</v>
      </c>
      <c r="L45705" s="1" t="s">
        <v>20</v>
      </c>
      <c r="M45705" s="1" t="s">
        <v>63</v>
      </c>
      <c r="N45705" s="1" t="s">
        <v>64</v>
      </c>
      <c r="O45705" s="1"/>
      <c r="P45705" s="1"/>
      <c r="Q45705" s="1"/>
    </row>
    <row r="45706" spans="1:17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3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218</v>
      </c>
      <c r="L45706" s="1" t="s">
        <v>31</v>
      </c>
      <c r="M45706" s="1" t="s">
        <v>71</v>
      </c>
      <c r="N45706" s="1" t="s">
        <v>72</v>
      </c>
      <c r="O45706" s="1"/>
      <c r="P45706" s="1"/>
      <c r="Q45706" s="1"/>
    </row>
    <row r="45707" spans="1:17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9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219</v>
      </c>
      <c r="L45707" s="1" t="s">
        <v>20</v>
      </c>
      <c r="M45707" s="1" t="s">
        <v>21</v>
      </c>
      <c r="N45707" s="1" t="s">
        <v>22</v>
      </c>
      <c r="O45707" s="1"/>
      <c r="P45707" s="1"/>
      <c r="Q45707" s="1"/>
    </row>
    <row r="45708" spans="1:17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4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219</v>
      </c>
      <c r="L45708" s="1" t="s">
        <v>13</v>
      </c>
      <c r="M45708" s="1" t="s">
        <v>75</v>
      </c>
      <c r="N45708" s="1" t="s">
        <v>76</v>
      </c>
      <c r="O45708" s="1"/>
      <c r="P45708" s="1"/>
      <c r="Q45708" s="1"/>
    </row>
    <row r="45709" spans="1:17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6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219</v>
      </c>
      <c r="L45709" s="1" t="s">
        <v>24</v>
      </c>
      <c r="M45709" s="1" t="s">
        <v>57</v>
      </c>
      <c r="N45709" s="1" t="s">
        <v>58</v>
      </c>
      <c r="O45709" s="1"/>
      <c r="P45709" s="1"/>
      <c r="Q45709" s="1"/>
    </row>
    <row r="45710" spans="1:17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3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218</v>
      </c>
      <c r="L45710" s="1" t="s">
        <v>13</v>
      </c>
      <c r="M45710" s="1" t="s">
        <v>52</v>
      </c>
      <c r="N45710" s="1" t="s">
        <v>53</v>
      </c>
      <c r="O45710" s="1"/>
      <c r="P45710" s="1"/>
      <c r="Q45710" s="1"/>
    </row>
    <row r="45711" spans="1:17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90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220</v>
      </c>
      <c r="L45711" s="1" t="s">
        <v>13</v>
      </c>
      <c r="M45711" s="1" t="s">
        <v>91</v>
      </c>
      <c r="N45711" s="1" t="s">
        <v>92</v>
      </c>
      <c r="O45711" s="1"/>
      <c r="P45711" s="1"/>
      <c r="Q45711" s="1"/>
    </row>
    <row r="45712" spans="1:17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7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219</v>
      </c>
      <c r="L45712" s="1" t="s">
        <v>20</v>
      </c>
      <c r="M45712" s="1" t="s">
        <v>88</v>
      </c>
      <c r="N45712" s="1" t="s">
        <v>89</v>
      </c>
      <c r="O45712" s="1"/>
      <c r="P45712" s="1"/>
      <c r="Q45712" s="1"/>
    </row>
    <row r="45713" spans="1:17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6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219</v>
      </c>
      <c r="L45713" s="1" t="s">
        <v>20</v>
      </c>
      <c r="M45713" s="1" t="s">
        <v>107</v>
      </c>
      <c r="N45713" s="1" t="s">
        <v>108</v>
      </c>
      <c r="O45713" s="1"/>
      <c r="P45713" s="1"/>
      <c r="Q45713" s="1"/>
    </row>
    <row r="45714" spans="1:17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4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219</v>
      </c>
      <c r="L45714" s="1" t="s">
        <v>31</v>
      </c>
      <c r="M45714" s="1" t="s">
        <v>121</v>
      </c>
      <c r="N45714" s="1" t="s">
        <v>122</v>
      </c>
      <c r="O45714" s="1"/>
      <c r="P45714" s="1"/>
      <c r="Q45714" s="1"/>
    </row>
    <row r="45715" spans="1:17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8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219</v>
      </c>
      <c r="L45715" s="1" t="s">
        <v>13</v>
      </c>
      <c r="M45715" s="1" t="s">
        <v>14</v>
      </c>
      <c r="N45715" s="1" t="s">
        <v>15</v>
      </c>
      <c r="O45715" s="1"/>
      <c r="P45715" s="1"/>
      <c r="Q45715" s="1"/>
    </row>
    <row r="45716" spans="1:17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5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219</v>
      </c>
      <c r="L45716" s="1" t="s">
        <v>20</v>
      </c>
      <c r="M45716" s="1" t="s">
        <v>28</v>
      </c>
      <c r="N45716" s="1" t="s">
        <v>29</v>
      </c>
      <c r="O45716" s="1"/>
      <c r="P45716" s="1"/>
      <c r="Q45716" s="1"/>
    </row>
    <row r="45717" spans="1:17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7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219</v>
      </c>
      <c r="L45717" s="1" t="s">
        <v>20</v>
      </c>
      <c r="M45717" s="1" t="s">
        <v>88</v>
      </c>
      <c r="N45717" s="1" t="s">
        <v>89</v>
      </c>
      <c r="O45717" s="1"/>
      <c r="P45717" s="1"/>
      <c r="Q45717" s="1"/>
    </row>
    <row r="45718" spans="1:17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8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219</v>
      </c>
      <c r="L45718" s="1" t="s">
        <v>13</v>
      </c>
      <c r="M45718" s="1" t="s">
        <v>14</v>
      </c>
      <c r="N45718" s="1" t="s">
        <v>15</v>
      </c>
      <c r="O45718" s="1"/>
      <c r="P45718" s="1"/>
      <c r="Q45718" s="1"/>
    </row>
    <row r="45719" spans="1:17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9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219</v>
      </c>
      <c r="L45719" s="1" t="s">
        <v>13</v>
      </c>
      <c r="M45719" s="1" t="s">
        <v>91</v>
      </c>
      <c r="N45719" s="1" t="s">
        <v>92</v>
      </c>
      <c r="O45719" s="1"/>
      <c r="P45719" s="1"/>
      <c r="Q45719" s="1"/>
    </row>
    <row r="45720" spans="1:17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6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219</v>
      </c>
      <c r="L45720" s="1" t="s">
        <v>24</v>
      </c>
      <c r="M45720" s="1" t="s">
        <v>57</v>
      </c>
      <c r="N45720" s="1" t="s">
        <v>58</v>
      </c>
      <c r="O45720" s="1"/>
      <c r="P45720" s="1"/>
      <c r="Q45720" s="1"/>
    </row>
    <row r="45721" spans="1:17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5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218</v>
      </c>
      <c r="L45721" s="1" t="s">
        <v>20</v>
      </c>
      <c r="M45721" s="1" t="s">
        <v>98</v>
      </c>
      <c r="N45721" s="1" t="s">
        <v>99</v>
      </c>
      <c r="O45721" s="1"/>
      <c r="P45721" s="1"/>
      <c r="Q45721" s="1"/>
    </row>
    <row r="45722" spans="1:17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5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218</v>
      </c>
      <c r="L45722" s="1" t="s">
        <v>31</v>
      </c>
      <c r="M45722" s="1" t="s">
        <v>39</v>
      </c>
      <c r="N45722" s="1" t="s">
        <v>40</v>
      </c>
      <c r="O45722" s="1"/>
      <c r="P45722" s="1"/>
      <c r="Q45722" s="1"/>
    </row>
    <row r="45723" spans="1:17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7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218</v>
      </c>
      <c r="L45723" s="1" t="s">
        <v>20</v>
      </c>
      <c r="M45723" s="1" t="s">
        <v>28</v>
      </c>
      <c r="N45723" s="1" t="s">
        <v>29</v>
      </c>
      <c r="O45723" s="1"/>
      <c r="P45723" s="1"/>
      <c r="Q45723" s="1"/>
    </row>
    <row r="45724" spans="1:17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7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220</v>
      </c>
      <c r="L45724" s="1" t="s">
        <v>24</v>
      </c>
      <c r="M45724" s="1" t="s">
        <v>36</v>
      </c>
      <c r="N45724" s="1" t="s">
        <v>37</v>
      </c>
      <c r="O45724" s="1"/>
      <c r="P45724" s="1"/>
      <c r="Q45724" s="1"/>
    </row>
    <row r="45725" spans="1:17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10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219</v>
      </c>
      <c r="L45725" s="1" t="s">
        <v>24</v>
      </c>
      <c r="M45725" s="1" t="s">
        <v>111</v>
      </c>
      <c r="N45725" s="1" t="s">
        <v>112</v>
      </c>
      <c r="O45725" s="1"/>
      <c r="P45725" s="1"/>
      <c r="Q45725" s="1"/>
    </row>
    <row r="45726" spans="1:17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5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220</v>
      </c>
      <c r="L45726" s="1" t="s">
        <v>24</v>
      </c>
      <c r="M45726" s="1" t="s">
        <v>94</v>
      </c>
      <c r="N45726" s="1" t="s">
        <v>95</v>
      </c>
      <c r="O45726" s="1"/>
      <c r="P45726" s="1"/>
      <c r="Q45726" s="1"/>
    </row>
    <row r="45727" spans="1:17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5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220</v>
      </c>
      <c r="L45727" s="1" t="s">
        <v>20</v>
      </c>
      <c r="M45727" s="1" t="s">
        <v>28</v>
      </c>
      <c r="N45727" s="1" t="s">
        <v>29</v>
      </c>
      <c r="O45727" s="1"/>
      <c r="P45727" s="1"/>
      <c r="Q45727" s="1"/>
    </row>
    <row r="45728" spans="1:17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9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219</v>
      </c>
      <c r="L45728" s="1" t="s">
        <v>20</v>
      </c>
      <c r="M45728" s="1" t="s">
        <v>21</v>
      </c>
      <c r="N45728" s="1" t="s">
        <v>22</v>
      </c>
      <c r="O45728" s="1"/>
      <c r="P45728" s="1"/>
      <c r="Q45728" s="1"/>
    </row>
    <row r="45729" spans="1:17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90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220</v>
      </c>
      <c r="L45729" s="1" t="s">
        <v>13</v>
      </c>
      <c r="M45729" s="1" t="s">
        <v>91</v>
      </c>
      <c r="N45729" s="1" t="s">
        <v>92</v>
      </c>
      <c r="O45729" s="1"/>
      <c r="P45729" s="1"/>
      <c r="Q45729" s="1"/>
    </row>
    <row r="45730" spans="1:17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8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218</v>
      </c>
      <c r="L45730" s="1" t="s">
        <v>20</v>
      </c>
      <c r="M45730" s="1" t="s">
        <v>107</v>
      </c>
      <c r="N45730" s="1" t="s">
        <v>108</v>
      </c>
      <c r="O45730" s="1"/>
      <c r="P45730" s="1"/>
      <c r="Q45730" s="1"/>
    </row>
    <row r="45731" spans="1:17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5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218</v>
      </c>
      <c r="L45731" s="1" t="s">
        <v>20</v>
      </c>
      <c r="M45731" s="1" t="s">
        <v>98</v>
      </c>
      <c r="N45731" s="1" t="s">
        <v>99</v>
      </c>
      <c r="O45731" s="1"/>
      <c r="P45731" s="1"/>
      <c r="Q45731" s="1"/>
    </row>
    <row r="45732" spans="1:17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7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220</v>
      </c>
      <c r="L45732" s="1" t="s">
        <v>20</v>
      </c>
      <c r="M45732" s="1" t="s">
        <v>98</v>
      </c>
      <c r="N45732" s="1" t="s">
        <v>99</v>
      </c>
      <c r="O45732" s="1"/>
      <c r="P45732" s="1"/>
      <c r="Q45732" s="1"/>
    </row>
    <row r="45733" spans="1:17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3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218</v>
      </c>
      <c r="L45733" s="1" t="s">
        <v>31</v>
      </c>
      <c r="M45733" s="1" t="s">
        <v>67</v>
      </c>
      <c r="N45733" s="1" t="s">
        <v>68</v>
      </c>
      <c r="O45733" s="1"/>
      <c r="P45733" s="1"/>
      <c r="Q45733" s="1"/>
    </row>
    <row r="45734" spans="1:17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6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220</v>
      </c>
      <c r="L45734" s="1" t="s">
        <v>13</v>
      </c>
      <c r="M45734" s="1" t="s">
        <v>52</v>
      </c>
      <c r="N45734" s="1" t="s">
        <v>53</v>
      </c>
      <c r="O45734" s="1"/>
      <c r="P45734" s="1"/>
      <c r="Q45734" s="1"/>
    </row>
    <row r="45735" spans="1:17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4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218</v>
      </c>
      <c r="L45735" s="1" t="s">
        <v>24</v>
      </c>
      <c r="M45735" s="1" t="s">
        <v>25</v>
      </c>
      <c r="N45735" s="1" t="s">
        <v>26</v>
      </c>
      <c r="O45735" s="1"/>
      <c r="P45735" s="1"/>
      <c r="Q45735" s="1"/>
    </row>
    <row r="45736" spans="1:17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9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220</v>
      </c>
      <c r="L45736" s="1" t="s">
        <v>13</v>
      </c>
      <c r="M45736" s="1" t="s">
        <v>127</v>
      </c>
      <c r="N45736" s="1" t="s">
        <v>128</v>
      </c>
      <c r="O45736" s="1"/>
      <c r="P45736" s="1"/>
      <c r="Q45736" s="1"/>
    </row>
    <row r="45737" spans="1:17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4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220</v>
      </c>
      <c r="L45737" s="1" t="s">
        <v>31</v>
      </c>
      <c r="M45737" s="1" t="s">
        <v>67</v>
      </c>
      <c r="N45737" s="1" t="s">
        <v>68</v>
      </c>
      <c r="O45737" s="1"/>
      <c r="P45737" s="1"/>
      <c r="Q45737" s="1"/>
    </row>
    <row r="45738" spans="1:17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6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218</v>
      </c>
      <c r="L45738" s="1" t="s">
        <v>13</v>
      </c>
      <c r="M45738" s="1" t="s">
        <v>75</v>
      </c>
      <c r="N45738" s="1" t="s">
        <v>76</v>
      </c>
      <c r="O45738" s="1"/>
      <c r="P45738" s="1"/>
      <c r="Q45738" s="1"/>
    </row>
    <row r="45739" spans="1:17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4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218</v>
      </c>
      <c r="L45739" s="1" t="s">
        <v>24</v>
      </c>
      <c r="M45739" s="1" t="s">
        <v>57</v>
      </c>
      <c r="N45739" s="1" t="s">
        <v>58</v>
      </c>
      <c r="O45739" s="1"/>
      <c r="P45739" s="1"/>
      <c r="Q45739" s="1"/>
    </row>
    <row r="45740" spans="1:17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6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218</v>
      </c>
      <c r="L45740" s="1" t="s">
        <v>13</v>
      </c>
      <c r="M45740" s="1" t="s">
        <v>17</v>
      </c>
      <c r="N45740" s="1" t="s">
        <v>18</v>
      </c>
      <c r="O45740" s="1"/>
      <c r="P45740" s="1"/>
      <c r="Q45740" s="1"/>
    </row>
    <row r="45741" spans="1:17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4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220</v>
      </c>
      <c r="L45741" s="1" t="s">
        <v>24</v>
      </c>
      <c r="M45741" s="1" t="s">
        <v>45</v>
      </c>
      <c r="N45741" s="1" t="s">
        <v>46</v>
      </c>
      <c r="O45741" s="1"/>
      <c r="P45741" s="1"/>
      <c r="Q45741" s="1"/>
    </row>
    <row r="45742" spans="1:17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1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220</v>
      </c>
      <c r="L45742" s="1" t="s">
        <v>13</v>
      </c>
      <c r="M45742" s="1" t="s">
        <v>82</v>
      </c>
      <c r="N45742" s="1" t="s">
        <v>83</v>
      </c>
      <c r="O45742" s="1"/>
      <c r="P45742" s="1"/>
      <c r="Q45742" s="1"/>
    </row>
    <row r="45743" spans="1:17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8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218</v>
      </c>
      <c r="L45743" s="1" t="s">
        <v>24</v>
      </c>
      <c r="M45743" s="1" t="s">
        <v>111</v>
      </c>
      <c r="N45743" s="1" t="s">
        <v>112</v>
      </c>
      <c r="O45743" s="1"/>
      <c r="P45743" s="1"/>
      <c r="Q45743" s="1"/>
    </row>
    <row r="45744" spans="1:17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7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219</v>
      </c>
      <c r="L45744" s="1" t="s">
        <v>20</v>
      </c>
      <c r="M45744" s="1" t="s">
        <v>88</v>
      </c>
      <c r="N45744" s="1" t="s">
        <v>89</v>
      </c>
      <c r="O45744" s="1"/>
      <c r="P45744" s="1"/>
      <c r="Q45744" s="1"/>
    </row>
    <row r="45745" spans="1:17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1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218</v>
      </c>
      <c r="L45745" s="1" t="s">
        <v>24</v>
      </c>
      <c r="M45745" s="1" t="s">
        <v>36</v>
      </c>
      <c r="N45745" s="1" t="s">
        <v>37</v>
      </c>
      <c r="O45745" s="1"/>
      <c r="P45745" s="1"/>
      <c r="Q45745" s="1"/>
    </row>
    <row r="45746" spans="1:17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8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220</v>
      </c>
      <c r="L45746" s="1" t="s">
        <v>31</v>
      </c>
      <c r="M45746" s="1" t="s">
        <v>39</v>
      </c>
      <c r="N45746" s="1" t="s">
        <v>40</v>
      </c>
      <c r="O45746" s="1"/>
      <c r="P45746" s="1"/>
      <c r="Q45746" s="1"/>
    </row>
    <row r="45747" spans="1:17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1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220</v>
      </c>
      <c r="L45747" s="1" t="s">
        <v>13</v>
      </c>
      <c r="M45747" s="1" t="s">
        <v>82</v>
      </c>
      <c r="N45747" s="1" t="s">
        <v>83</v>
      </c>
      <c r="O45747" s="1"/>
      <c r="P45747" s="1"/>
      <c r="Q45747" s="1"/>
    </row>
    <row r="45748" spans="1:17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8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218</v>
      </c>
      <c r="L45748" s="1" t="s">
        <v>24</v>
      </c>
      <c r="M45748" s="1" t="s">
        <v>111</v>
      </c>
      <c r="N45748" s="1" t="s">
        <v>112</v>
      </c>
      <c r="O45748" s="1"/>
      <c r="P45748" s="1"/>
      <c r="Q45748" s="1"/>
    </row>
    <row r="45749" spans="1:17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6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219</v>
      </c>
      <c r="L45749" s="1" t="s">
        <v>24</v>
      </c>
      <c r="M45749" s="1" t="s">
        <v>57</v>
      </c>
      <c r="N45749" s="1" t="s">
        <v>58</v>
      </c>
      <c r="O45749" s="1"/>
      <c r="P45749" s="1"/>
      <c r="Q45749" s="1"/>
    </row>
    <row r="45750" spans="1:17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6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219</v>
      </c>
      <c r="L45750" s="1" t="s">
        <v>13</v>
      </c>
      <c r="M45750" s="1" t="s">
        <v>42</v>
      </c>
      <c r="N45750" s="1" t="s">
        <v>43</v>
      </c>
      <c r="O45750" s="1"/>
      <c r="P45750" s="1"/>
      <c r="Q45750" s="1"/>
    </row>
    <row r="45751" spans="1:17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2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220</v>
      </c>
      <c r="L45751" s="1" t="s">
        <v>20</v>
      </c>
      <c r="M45751" s="1" t="s">
        <v>63</v>
      </c>
      <c r="N45751" s="1" t="s">
        <v>64</v>
      </c>
      <c r="O45751" s="1"/>
      <c r="P45751" s="1"/>
      <c r="Q45751" s="1"/>
    </row>
    <row r="45752" spans="1:17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1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220</v>
      </c>
      <c r="L45752" s="1" t="s">
        <v>13</v>
      </c>
      <c r="M45752" s="1" t="s">
        <v>82</v>
      </c>
      <c r="N45752" s="1" t="s">
        <v>83</v>
      </c>
      <c r="O45752" s="1"/>
      <c r="P45752" s="1"/>
      <c r="Q45752" s="1"/>
    </row>
    <row r="45753" spans="1:17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7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219</v>
      </c>
      <c r="L45753" s="1" t="s">
        <v>20</v>
      </c>
      <c r="M45753" s="1" t="s">
        <v>88</v>
      </c>
      <c r="N45753" s="1" t="s">
        <v>89</v>
      </c>
      <c r="O45753" s="1"/>
      <c r="P45753" s="1"/>
      <c r="Q45753" s="1"/>
    </row>
    <row r="45754" spans="1:17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9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220</v>
      </c>
      <c r="L45754" s="1" t="s">
        <v>13</v>
      </c>
      <c r="M45754" s="1" t="s">
        <v>14</v>
      </c>
      <c r="N45754" s="1" t="s">
        <v>15</v>
      </c>
      <c r="O45754" s="1"/>
      <c r="P45754" s="1"/>
      <c r="Q45754" s="1"/>
    </row>
    <row r="45755" spans="1:17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6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220</v>
      </c>
      <c r="L45755" s="1" t="s">
        <v>24</v>
      </c>
      <c r="M45755" s="1" t="s">
        <v>57</v>
      </c>
      <c r="N45755" s="1" t="s">
        <v>58</v>
      </c>
      <c r="O45755" s="1"/>
      <c r="P45755" s="1"/>
      <c r="Q45755" s="1"/>
    </row>
    <row r="45756" spans="1:17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6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218</v>
      </c>
      <c r="L45756" s="1" t="s">
        <v>13</v>
      </c>
      <c r="M45756" s="1" t="s">
        <v>17</v>
      </c>
      <c r="N45756" s="1" t="s">
        <v>18</v>
      </c>
      <c r="O45756" s="1"/>
      <c r="P45756" s="1"/>
      <c r="Q45756" s="1"/>
    </row>
    <row r="45757" spans="1:17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7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219</v>
      </c>
      <c r="L45757" s="1" t="s">
        <v>20</v>
      </c>
      <c r="M45757" s="1" t="s">
        <v>88</v>
      </c>
      <c r="N45757" s="1" t="s">
        <v>89</v>
      </c>
      <c r="O45757" s="1"/>
      <c r="P45757" s="1"/>
      <c r="Q45757" s="1"/>
    </row>
    <row r="45758" spans="1:17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3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220</v>
      </c>
      <c r="L45758" s="1" t="s">
        <v>24</v>
      </c>
      <c r="M45758" s="1" t="s">
        <v>104</v>
      </c>
      <c r="N45758" s="1" t="s">
        <v>105</v>
      </c>
      <c r="O45758" s="1"/>
      <c r="P45758" s="1"/>
      <c r="Q45758" s="1"/>
    </row>
    <row r="45759" spans="1:17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8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219</v>
      </c>
      <c r="L45759" s="1" t="s">
        <v>24</v>
      </c>
      <c r="M45759" s="1" t="s">
        <v>45</v>
      </c>
      <c r="N45759" s="1" t="s">
        <v>46</v>
      </c>
      <c r="O45759" s="1"/>
      <c r="P45759" s="1"/>
      <c r="Q45759" s="1"/>
    </row>
    <row r="45760" spans="1:17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8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219</v>
      </c>
      <c r="L45760" s="1" t="s">
        <v>13</v>
      </c>
      <c r="M45760" s="1" t="s">
        <v>14</v>
      </c>
      <c r="N45760" s="1" t="s">
        <v>15</v>
      </c>
      <c r="O45760" s="1"/>
      <c r="P45760" s="1"/>
      <c r="Q45760" s="1"/>
    </row>
    <row r="45761" spans="1:17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3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219</v>
      </c>
      <c r="L45761" s="1" t="s">
        <v>24</v>
      </c>
      <c r="M45761" s="1" t="s">
        <v>25</v>
      </c>
      <c r="N45761" s="1" t="s">
        <v>26</v>
      </c>
      <c r="O45761" s="1"/>
      <c r="P45761" s="1"/>
      <c r="Q45761" s="1"/>
    </row>
    <row r="45762" spans="1:17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3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220</v>
      </c>
      <c r="L45762" s="1" t="s">
        <v>20</v>
      </c>
      <c r="M45762" s="1" t="s">
        <v>60</v>
      </c>
      <c r="N45762" s="1" t="s">
        <v>61</v>
      </c>
      <c r="O45762" s="1"/>
      <c r="P45762" s="1"/>
      <c r="Q45762" s="1"/>
    </row>
    <row r="45763" spans="1:17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30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219</v>
      </c>
      <c r="L45763" s="1" t="s">
        <v>31</v>
      </c>
      <c r="M45763" s="1" t="s">
        <v>32</v>
      </c>
      <c r="N45763" s="1" t="s">
        <v>33</v>
      </c>
      <c r="O45763" s="1"/>
      <c r="P45763" s="1"/>
      <c r="Q45763" s="1"/>
    </row>
    <row r="45764" spans="1:17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1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220</v>
      </c>
      <c r="L45764" s="1" t="s">
        <v>13</v>
      </c>
      <c r="M45764" s="1" t="s">
        <v>82</v>
      </c>
      <c r="N45764" s="1" t="s">
        <v>83</v>
      </c>
      <c r="O45764" s="1"/>
      <c r="P45764" s="1"/>
      <c r="Q45764" s="1"/>
    </row>
    <row r="45765" spans="1:17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5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219</v>
      </c>
      <c r="L45765" s="1" t="s">
        <v>24</v>
      </c>
      <c r="M45765" s="1" t="s">
        <v>36</v>
      </c>
      <c r="N45765" s="1" t="s">
        <v>37</v>
      </c>
      <c r="O45765" s="1"/>
      <c r="P45765" s="1"/>
      <c r="Q45765" s="1"/>
    </row>
    <row r="45766" spans="1:17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6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219</v>
      </c>
      <c r="L45766" s="1" t="s">
        <v>31</v>
      </c>
      <c r="M45766" s="1" t="s">
        <v>67</v>
      </c>
      <c r="N45766" s="1" t="s">
        <v>68</v>
      </c>
      <c r="O45766" s="1"/>
      <c r="P45766" s="1"/>
      <c r="Q45766" s="1"/>
    </row>
    <row r="45767" spans="1:17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30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219</v>
      </c>
      <c r="L45767" s="1" t="s">
        <v>31</v>
      </c>
      <c r="M45767" s="1" t="s">
        <v>32</v>
      </c>
      <c r="N45767" s="1" t="s">
        <v>33</v>
      </c>
      <c r="O45767" s="1"/>
      <c r="P45767" s="1"/>
      <c r="Q45767" s="1"/>
    </row>
    <row r="45768" spans="1:17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90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220</v>
      </c>
      <c r="L45768" s="1" t="s">
        <v>13</v>
      </c>
      <c r="M45768" s="1" t="s">
        <v>91</v>
      </c>
      <c r="N45768" s="1" t="s">
        <v>92</v>
      </c>
      <c r="O45768" s="1"/>
      <c r="P45768" s="1"/>
      <c r="Q45768" s="1"/>
    </row>
    <row r="45769" spans="1:17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3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220</v>
      </c>
      <c r="L45769" s="1" t="s">
        <v>20</v>
      </c>
      <c r="M45769" s="1" t="s">
        <v>60</v>
      </c>
      <c r="N45769" s="1" t="s">
        <v>61</v>
      </c>
      <c r="O45769" s="1"/>
      <c r="P45769" s="1"/>
      <c r="Q45769" s="1"/>
    </row>
    <row r="45770" spans="1:17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9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219</v>
      </c>
      <c r="L45770" s="1" t="s">
        <v>20</v>
      </c>
      <c r="M45770" s="1" t="s">
        <v>21</v>
      </c>
      <c r="N45770" s="1" t="s">
        <v>22</v>
      </c>
      <c r="O45770" s="1"/>
      <c r="P45770" s="1"/>
      <c r="Q45770" s="1"/>
    </row>
    <row r="45771" spans="1:17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3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218</v>
      </c>
      <c r="L45771" s="1" t="s">
        <v>31</v>
      </c>
      <c r="M45771" s="1" t="s">
        <v>71</v>
      </c>
      <c r="N45771" s="1" t="s">
        <v>72</v>
      </c>
      <c r="O45771" s="1"/>
      <c r="P45771" s="1"/>
      <c r="Q45771" s="1"/>
    </row>
    <row r="45772" spans="1:17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7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220</v>
      </c>
      <c r="L45772" s="1" t="s">
        <v>31</v>
      </c>
      <c r="M45772" s="1" t="s">
        <v>71</v>
      </c>
      <c r="N45772" s="1" t="s">
        <v>72</v>
      </c>
      <c r="O45772" s="1"/>
      <c r="P45772" s="1"/>
      <c r="Q45772" s="1"/>
    </row>
    <row r="45773" spans="1:17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6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219</v>
      </c>
      <c r="L45773" s="1" t="s">
        <v>13</v>
      </c>
      <c r="M45773" s="1" t="s">
        <v>127</v>
      </c>
      <c r="N45773" s="1" t="s">
        <v>128</v>
      </c>
      <c r="O45773" s="1"/>
      <c r="P45773" s="1"/>
      <c r="Q45773" s="1"/>
    </row>
    <row r="45774" spans="1:17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2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218</v>
      </c>
      <c r="L45774" s="1" t="s">
        <v>13</v>
      </c>
      <c r="M45774" s="1" t="s">
        <v>14</v>
      </c>
      <c r="N45774" s="1" t="s">
        <v>15</v>
      </c>
      <c r="O45774" s="1"/>
      <c r="P45774" s="1"/>
      <c r="Q45774" s="1"/>
    </row>
    <row r="45775" spans="1:17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9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219</v>
      </c>
      <c r="L45775" s="1" t="s">
        <v>20</v>
      </c>
      <c r="M45775" s="1" t="s">
        <v>98</v>
      </c>
      <c r="N45775" s="1" t="s">
        <v>99</v>
      </c>
      <c r="O45775" s="1"/>
      <c r="P45775" s="1"/>
      <c r="Q45775" s="1"/>
    </row>
    <row r="45776" spans="1:17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6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219</v>
      </c>
      <c r="L45776" s="1" t="s">
        <v>13</v>
      </c>
      <c r="M45776" s="1" t="s">
        <v>127</v>
      </c>
      <c r="N45776" s="1" t="s">
        <v>128</v>
      </c>
      <c r="O45776" s="1"/>
      <c r="P45776" s="1"/>
      <c r="Q45776" s="1"/>
    </row>
    <row r="45777" spans="1:17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8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220</v>
      </c>
      <c r="L45777" s="1" t="s">
        <v>31</v>
      </c>
      <c r="M45777" s="1" t="s">
        <v>39</v>
      </c>
      <c r="N45777" s="1" t="s">
        <v>40</v>
      </c>
      <c r="O45777" s="1"/>
      <c r="P45777" s="1"/>
      <c r="Q45777" s="1"/>
    </row>
    <row r="45778" spans="1:17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9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219</v>
      </c>
      <c r="L45778" s="1" t="s">
        <v>20</v>
      </c>
      <c r="M45778" s="1" t="s">
        <v>21</v>
      </c>
      <c r="N45778" s="1" t="s">
        <v>22</v>
      </c>
      <c r="O45778" s="1"/>
      <c r="P45778" s="1"/>
      <c r="Q45778" s="1"/>
    </row>
    <row r="45779" spans="1:17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5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219</v>
      </c>
      <c r="L45779" s="1" t="s">
        <v>20</v>
      </c>
      <c r="M45779" s="1" t="s">
        <v>28</v>
      </c>
      <c r="N45779" s="1" t="s">
        <v>29</v>
      </c>
      <c r="O45779" s="1"/>
      <c r="P45779" s="1"/>
      <c r="Q45779" s="1"/>
    </row>
    <row r="45780" spans="1:17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6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218</v>
      </c>
      <c r="L45780" s="1" t="s">
        <v>13</v>
      </c>
      <c r="M45780" s="1" t="s">
        <v>75</v>
      </c>
      <c r="N45780" s="1" t="s">
        <v>76</v>
      </c>
      <c r="O45780" s="1"/>
      <c r="P45780" s="1"/>
      <c r="Q45780" s="1"/>
    </row>
    <row r="45781" spans="1:17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6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218</v>
      </c>
      <c r="L45781" s="1" t="s">
        <v>13</v>
      </c>
      <c r="M45781" s="1" t="s">
        <v>75</v>
      </c>
      <c r="N45781" s="1" t="s">
        <v>76</v>
      </c>
      <c r="O45781" s="1"/>
      <c r="P45781" s="1"/>
      <c r="Q45781" s="1"/>
    </row>
    <row r="45782" spans="1:17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6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218</v>
      </c>
      <c r="L45782" s="1" t="s">
        <v>13</v>
      </c>
      <c r="M45782" s="1" t="s">
        <v>75</v>
      </c>
      <c r="N45782" s="1" t="s">
        <v>76</v>
      </c>
      <c r="O45782" s="1"/>
      <c r="P45782" s="1"/>
      <c r="Q45782" s="1"/>
    </row>
    <row r="45783" spans="1:17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10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219</v>
      </c>
      <c r="L45783" s="1" t="s">
        <v>24</v>
      </c>
      <c r="M45783" s="1" t="s">
        <v>111</v>
      </c>
      <c r="N45783" s="1" t="s">
        <v>112</v>
      </c>
      <c r="O45783" s="1"/>
      <c r="P45783" s="1"/>
      <c r="Q45783" s="1"/>
    </row>
    <row r="45784" spans="1:17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6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218</v>
      </c>
      <c r="L45784" s="1" t="s">
        <v>13</v>
      </c>
      <c r="M45784" s="1" t="s">
        <v>17</v>
      </c>
      <c r="N45784" s="1" t="s">
        <v>18</v>
      </c>
      <c r="O45784" s="1"/>
      <c r="P45784" s="1"/>
      <c r="Q45784" s="1"/>
    </row>
    <row r="45785" spans="1:17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5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219</v>
      </c>
      <c r="L45785" s="1" t="s">
        <v>20</v>
      </c>
      <c r="M45785" s="1" t="s">
        <v>28</v>
      </c>
      <c r="N45785" s="1" t="s">
        <v>29</v>
      </c>
      <c r="O45785" s="1"/>
      <c r="P45785" s="1"/>
      <c r="Q45785" s="1"/>
    </row>
    <row r="45786" spans="1:17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8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218</v>
      </c>
      <c r="L45786" s="1" t="s">
        <v>24</v>
      </c>
      <c r="M45786" s="1" t="s">
        <v>111</v>
      </c>
      <c r="N45786" s="1" t="s">
        <v>112</v>
      </c>
      <c r="O45786" s="1"/>
      <c r="P45786" s="1"/>
      <c r="Q45786" s="1"/>
    </row>
    <row r="45787" spans="1:17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4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218</v>
      </c>
      <c r="L45787" s="1" t="s">
        <v>24</v>
      </c>
      <c r="M45787" s="1" t="s">
        <v>25</v>
      </c>
      <c r="N45787" s="1" t="s">
        <v>26</v>
      </c>
      <c r="O45787" s="1"/>
      <c r="P45787" s="1"/>
      <c r="Q45787" s="1"/>
    </row>
    <row r="45788" spans="1:17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9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219</v>
      </c>
      <c r="L45788" s="1" t="s">
        <v>13</v>
      </c>
      <c r="M45788" s="1" t="s">
        <v>91</v>
      </c>
      <c r="N45788" s="1" t="s">
        <v>92</v>
      </c>
      <c r="O45788" s="1"/>
      <c r="P45788" s="1"/>
      <c r="Q45788" s="1"/>
    </row>
    <row r="45789" spans="1:17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9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219</v>
      </c>
      <c r="L45789" s="1" t="s">
        <v>13</v>
      </c>
      <c r="M45789" s="1" t="s">
        <v>91</v>
      </c>
      <c r="N45789" s="1" t="s">
        <v>92</v>
      </c>
      <c r="O45789" s="1"/>
      <c r="P45789" s="1"/>
      <c r="Q45789" s="1"/>
    </row>
    <row r="45790" spans="1:17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7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219</v>
      </c>
      <c r="L45790" s="1" t="s">
        <v>20</v>
      </c>
      <c r="M45790" s="1" t="s">
        <v>88</v>
      </c>
      <c r="N45790" s="1" t="s">
        <v>89</v>
      </c>
      <c r="O45790" s="1"/>
      <c r="P45790" s="1"/>
      <c r="Q45790" s="1"/>
    </row>
    <row r="45791" spans="1:17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8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219</v>
      </c>
      <c r="L45791" s="1" t="s">
        <v>13</v>
      </c>
      <c r="M45791" s="1" t="s">
        <v>14</v>
      </c>
      <c r="N45791" s="1" t="s">
        <v>15</v>
      </c>
      <c r="O45791" s="1"/>
      <c r="P45791" s="1"/>
      <c r="Q45791" s="1"/>
    </row>
    <row r="45792" spans="1:17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4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220</v>
      </c>
      <c r="L45792" s="1" t="s">
        <v>24</v>
      </c>
      <c r="M45792" s="1" t="s">
        <v>25</v>
      </c>
      <c r="N45792" s="1" t="s">
        <v>26</v>
      </c>
      <c r="O45792" s="1"/>
      <c r="P45792" s="1"/>
      <c r="Q45792" s="1"/>
    </row>
    <row r="45793" spans="1:17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9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219</v>
      </c>
      <c r="L45793" s="1" t="s">
        <v>20</v>
      </c>
      <c r="M45793" s="1" t="s">
        <v>21</v>
      </c>
      <c r="N45793" s="1" t="s">
        <v>22</v>
      </c>
      <c r="O45793" s="1"/>
      <c r="P45793" s="1"/>
      <c r="Q45793" s="1"/>
    </row>
    <row r="45794" spans="1:17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3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219</v>
      </c>
      <c r="L45794" s="1" t="s">
        <v>24</v>
      </c>
      <c r="M45794" s="1" t="s">
        <v>25</v>
      </c>
      <c r="N45794" s="1" t="s">
        <v>26</v>
      </c>
      <c r="O45794" s="1"/>
      <c r="P45794" s="1"/>
      <c r="Q45794" s="1"/>
    </row>
    <row r="45795" spans="1:17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3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220</v>
      </c>
      <c r="L45795" s="1" t="s">
        <v>20</v>
      </c>
      <c r="M45795" s="1" t="s">
        <v>107</v>
      </c>
      <c r="N45795" s="1" t="s">
        <v>108</v>
      </c>
      <c r="O45795" s="1"/>
      <c r="P45795" s="1"/>
      <c r="Q45795" s="1"/>
    </row>
    <row r="45796" spans="1:17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6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218</v>
      </c>
      <c r="L45796" s="1" t="s">
        <v>13</v>
      </c>
      <c r="M45796" s="1" t="s">
        <v>17</v>
      </c>
      <c r="N45796" s="1" t="s">
        <v>18</v>
      </c>
      <c r="O45796" s="1"/>
      <c r="P45796" s="1"/>
      <c r="Q45796" s="1"/>
    </row>
    <row r="45797" spans="1:17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6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218</v>
      </c>
      <c r="L45797" s="1" t="s">
        <v>20</v>
      </c>
      <c r="M45797" s="1" t="s">
        <v>88</v>
      </c>
      <c r="N45797" s="1" t="s">
        <v>89</v>
      </c>
      <c r="O45797" s="1"/>
      <c r="P45797" s="1"/>
      <c r="Q45797" s="1"/>
    </row>
    <row r="45798" spans="1:17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9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220</v>
      </c>
      <c r="L45798" s="1" t="s">
        <v>13</v>
      </c>
      <c r="M45798" s="1" t="s">
        <v>127</v>
      </c>
      <c r="N45798" s="1" t="s">
        <v>128</v>
      </c>
      <c r="O45798" s="1"/>
      <c r="P45798" s="1"/>
      <c r="Q45798" s="1"/>
    </row>
    <row r="45799" spans="1:17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7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218</v>
      </c>
      <c r="L45799" s="1" t="s">
        <v>24</v>
      </c>
      <c r="M45799" s="1" t="s">
        <v>85</v>
      </c>
      <c r="N45799" s="1" t="s">
        <v>86</v>
      </c>
      <c r="O45799" s="1"/>
      <c r="P45799" s="1"/>
      <c r="Q45799" s="1"/>
    </row>
    <row r="45800" spans="1:17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6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219</v>
      </c>
      <c r="L45800" s="1" t="s">
        <v>24</v>
      </c>
      <c r="M45800" s="1" t="s">
        <v>57</v>
      </c>
      <c r="N45800" s="1" t="s">
        <v>58</v>
      </c>
      <c r="O45800" s="1"/>
      <c r="P45800" s="1"/>
      <c r="Q45800" s="1"/>
    </row>
    <row r="45801" spans="1:17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4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220</v>
      </c>
      <c r="L45801" s="1" t="s">
        <v>24</v>
      </c>
      <c r="M45801" s="1" t="s">
        <v>45</v>
      </c>
      <c r="N45801" s="1" t="s">
        <v>46</v>
      </c>
      <c r="O45801" s="1"/>
      <c r="P45801" s="1"/>
      <c r="Q45801" s="1"/>
    </row>
    <row r="45802" spans="1:17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9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219</v>
      </c>
      <c r="L45802" s="1" t="s">
        <v>31</v>
      </c>
      <c r="M45802" s="1" t="s">
        <v>39</v>
      </c>
      <c r="N45802" s="1" t="s">
        <v>40</v>
      </c>
      <c r="O45802" s="1"/>
      <c r="P45802" s="1"/>
      <c r="Q45802" s="1"/>
    </row>
    <row r="45803" spans="1:17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5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218</v>
      </c>
      <c r="L45803" s="1" t="s">
        <v>31</v>
      </c>
      <c r="M45803" s="1" t="s">
        <v>39</v>
      </c>
      <c r="N45803" s="1" t="s">
        <v>40</v>
      </c>
      <c r="O45803" s="1"/>
      <c r="P45803" s="1"/>
      <c r="Q45803" s="1"/>
    </row>
    <row r="45804" spans="1:17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20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220</v>
      </c>
      <c r="L45804" s="1" t="s">
        <v>31</v>
      </c>
      <c r="M45804" s="1" t="s">
        <v>121</v>
      </c>
      <c r="N45804" s="1" t="s">
        <v>122</v>
      </c>
      <c r="O45804" s="1"/>
      <c r="P45804" s="1"/>
      <c r="Q45804" s="1"/>
    </row>
    <row r="45805" spans="1:17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8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219</v>
      </c>
      <c r="L45805" s="1" t="s">
        <v>13</v>
      </c>
      <c r="M45805" s="1" t="s">
        <v>14</v>
      </c>
      <c r="N45805" s="1" t="s">
        <v>15</v>
      </c>
      <c r="O45805" s="1"/>
      <c r="P45805" s="1"/>
      <c r="Q45805" s="1"/>
    </row>
    <row r="45806" spans="1:17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3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220</v>
      </c>
      <c r="L45806" s="1" t="s">
        <v>13</v>
      </c>
      <c r="M45806" s="1" t="s">
        <v>75</v>
      </c>
      <c r="N45806" s="1" t="s">
        <v>76</v>
      </c>
      <c r="O45806" s="1"/>
      <c r="P45806" s="1"/>
      <c r="Q45806" s="1"/>
    </row>
    <row r="45807" spans="1:17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30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218</v>
      </c>
      <c r="L45807" s="1" t="s">
        <v>24</v>
      </c>
      <c r="M45807" s="1" t="s">
        <v>104</v>
      </c>
      <c r="N45807" s="1" t="s">
        <v>105</v>
      </c>
      <c r="O45807" s="1"/>
      <c r="P45807" s="1"/>
      <c r="Q45807" s="1"/>
    </row>
    <row r="45808" spans="1:17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6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219</v>
      </c>
      <c r="L45808" s="1" t="s">
        <v>31</v>
      </c>
      <c r="M45808" s="1" t="s">
        <v>67</v>
      </c>
      <c r="N45808" s="1" t="s">
        <v>68</v>
      </c>
      <c r="O45808" s="1"/>
      <c r="P45808" s="1"/>
      <c r="Q45808" s="1"/>
    </row>
    <row r="45809" spans="1:17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3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218</v>
      </c>
      <c r="L45809" s="1" t="s">
        <v>31</v>
      </c>
      <c r="M45809" s="1" t="s">
        <v>67</v>
      </c>
      <c r="N45809" s="1" t="s">
        <v>68</v>
      </c>
      <c r="O45809" s="1"/>
      <c r="P45809" s="1"/>
      <c r="Q45809" s="1"/>
    </row>
    <row r="45810" spans="1:17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7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221</v>
      </c>
      <c r="L45810" s="1" t="s">
        <v>13</v>
      </c>
      <c r="M45810" s="1" t="s">
        <v>42</v>
      </c>
      <c r="N45810" s="1" t="s">
        <v>43</v>
      </c>
      <c r="O45810" s="1"/>
      <c r="P45810" s="1"/>
      <c r="Q45810" s="1"/>
    </row>
    <row r="45811" spans="1:17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6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218</v>
      </c>
      <c r="L45811" s="1" t="s">
        <v>13</v>
      </c>
      <c r="M45811" s="1" t="s">
        <v>17</v>
      </c>
      <c r="N45811" s="1" t="s">
        <v>18</v>
      </c>
      <c r="O45811" s="1"/>
      <c r="P45811" s="1"/>
      <c r="Q45811" s="1"/>
    </row>
    <row r="45812" spans="1:17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90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220</v>
      </c>
      <c r="L45812" s="1" t="s">
        <v>13</v>
      </c>
      <c r="M45812" s="1" t="s">
        <v>91</v>
      </c>
      <c r="N45812" s="1" t="s">
        <v>92</v>
      </c>
      <c r="O45812" s="1"/>
      <c r="P45812" s="1"/>
      <c r="Q45812" s="1"/>
    </row>
    <row r="45813" spans="1:17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5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220</v>
      </c>
      <c r="L45813" s="1" t="s">
        <v>24</v>
      </c>
      <c r="M45813" s="1" t="s">
        <v>111</v>
      </c>
      <c r="N45813" s="1" t="s">
        <v>112</v>
      </c>
      <c r="O45813" s="1"/>
      <c r="P45813" s="1"/>
      <c r="Q45813" s="1"/>
    </row>
    <row r="45814" spans="1:17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6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219</v>
      </c>
      <c r="L45814" s="1" t="s">
        <v>31</v>
      </c>
      <c r="M45814" s="1" t="s">
        <v>67</v>
      </c>
      <c r="N45814" s="1" t="s">
        <v>68</v>
      </c>
      <c r="O45814" s="1"/>
      <c r="P45814" s="1"/>
      <c r="Q45814" s="1"/>
    </row>
    <row r="45815" spans="1:17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30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219</v>
      </c>
      <c r="L45815" s="1" t="s">
        <v>31</v>
      </c>
      <c r="M45815" s="1" t="s">
        <v>32</v>
      </c>
      <c r="N45815" s="1" t="s">
        <v>33</v>
      </c>
      <c r="O45815" s="1"/>
      <c r="P45815" s="1"/>
      <c r="Q45815" s="1"/>
    </row>
    <row r="45816" spans="1:17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1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220</v>
      </c>
      <c r="L45816" s="1" t="s">
        <v>24</v>
      </c>
      <c r="M45816" s="1" t="s">
        <v>162</v>
      </c>
      <c r="N45816" s="1" t="s">
        <v>163</v>
      </c>
      <c r="O45816" s="1"/>
      <c r="P45816" s="1"/>
      <c r="Q45816" s="1"/>
    </row>
    <row r="45817" spans="1:17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70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219</v>
      </c>
      <c r="L45817" s="1" t="s">
        <v>31</v>
      </c>
      <c r="M45817" s="1" t="s">
        <v>71</v>
      </c>
      <c r="N45817" s="1" t="s">
        <v>72</v>
      </c>
      <c r="O45817" s="1"/>
      <c r="P45817" s="1"/>
      <c r="Q45817" s="1"/>
    </row>
    <row r="45818" spans="1:17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6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219</v>
      </c>
      <c r="L45818" s="1" t="s">
        <v>20</v>
      </c>
      <c r="M45818" s="1" t="s">
        <v>107</v>
      </c>
      <c r="N45818" s="1" t="s">
        <v>108</v>
      </c>
      <c r="O45818" s="1"/>
      <c r="P45818" s="1"/>
      <c r="Q45818" s="1"/>
    </row>
    <row r="45819" spans="1:17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8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218</v>
      </c>
      <c r="L45819" s="1" t="s">
        <v>20</v>
      </c>
      <c r="M45819" s="1" t="s">
        <v>107</v>
      </c>
      <c r="N45819" s="1" t="s">
        <v>108</v>
      </c>
      <c r="O45819" s="1"/>
      <c r="P45819" s="1"/>
      <c r="Q45819" s="1"/>
    </row>
    <row r="45820" spans="1:17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3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220</v>
      </c>
      <c r="L45820" s="1" t="s">
        <v>20</v>
      </c>
      <c r="M45820" s="1" t="s">
        <v>107</v>
      </c>
      <c r="N45820" s="1" t="s">
        <v>108</v>
      </c>
      <c r="O45820" s="1"/>
      <c r="P45820" s="1"/>
      <c r="Q45820" s="1"/>
    </row>
    <row r="45821" spans="1:17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3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219</v>
      </c>
      <c r="L45821" s="1" t="s">
        <v>24</v>
      </c>
      <c r="M45821" s="1" t="s">
        <v>25</v>
      </c>
      <c r="N45821" s="1" t="s">
        <v>26</v>
      </c>
      <c r="O45821" s="1"/>
      <c r="P45821" s="1"/>
      <c r="Q45821" s="1"/>
    </row>
    <row r="45822" spans="1:17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5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219</v>
      </c>
      <c r="L45822" s="1" t="s">
        <v>20</v>
      </c>
      <c r="M45822" s="1" t="s">
        <v>28</v>
      </c>
      <c r="N45822" s="1" t="s">
        <v>29</v>
      </c>
      <c r="O45822" s="1"/>
      <c r="P45822" s="1"/>
      <c r="Q45822" s="1"/>
    </row>
    <row r="45823" spans="1:17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2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219</v>
      </c>
      <c r="L45823" s="1" t="s">
        <v>24</v>
      </c>
      <c r="M45823" s="1" t="s">
        <v>104</v>
      </c>
      <c r="N45823" s="1" t="s">
        <v>105</v>
      </c>
      <c r="O45823" s="1"/>
      <c r="P45823" s="1"/>
      <c r="Q45823" s="1"/>
    </row>
    <row r="45824" spans="1:17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30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219</v>
      </c>
      <c r="L45824" s="1" t="s">
        <v>31</v>
      </c>
      <c r="M45824" s="1" t="s">
        <v>32</v>
      </c>
      <c r="N45824" s="1" t="s">
        <v>33</v>
      </c>
      <c r="O45824" s="1"/>
      <c r="P45824" s="1"/>
      <c r="Q45824" s="1"/>
    </row>
    <row r="45825" spans="1:17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6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220</v>
      </c>
      <c r="L45825" s="1" t="s">
        <v>24</v>
      </c>
      <c r="M45825" s="1" t="s">
        <v>57</v>
      </c>
      <c r="N45825" s="1" t="s">
        <v>58</v>
      </c>
      <c r="O45825" s="1"/>
      <c r="P45825" s="1"/>
      <c r="Q45825" s="1"/>
    </row>
    <row r="45826" spans="1:17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30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218</v>
      </c>
      <c r="L45826" s="1" t="s">
        <v>24</v>
      </c>
      <c r="M45826" s="1" t="s">
        <v>104</v>
      </c>
      <c r="N45826" s="1" t="s">
        <v>105</v>
      </c>
      <c r="O45826" s="1"/>
      <c r="P45826" s="1"/>
      <c r="Q45826" s="1"/>
    </row>
    <row r="45827" spans="1:17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6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219</v>
      </c>
      <c r="L45827" s="1" t="s">
        <v>24</v>
      </c>
      <c r="M45827" s="1" t="s">
        <v>57</v>
      </c>
      <c r="N45827" s="1" t="s">
        <v>58</v>
      </c>
      <c r="O45827" s="1"/>
      <c r="P45827" s="1"/>
      <c r="Q45827" s="1"/>
    </row>
    <row r="45828" spans="1:17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7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218</v>
      </c>
      <c r="L45828" s="1" t="s">
        <v>24</v>
      </c>
      <c r="M45828" s="1" t="s">
        <v>85</v>
      </c>
      <c r="N45828" s="1" t="s">
        <v>86</v>
      </c>
      <c r="O45828" s="1"/>
      <c r="P45828" s="1"/>
      <c r="Q45828" s="1"/>
    </row>
    <row r="45829" spans="1:17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3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218</v>
      </c>
      <c r="L45829" s="1" t="s">
        <v>31</v>
      </c>
      <c r="M45829" s="1" t="s">
        <v>67</v>
      </c>
      <c r="N45829" s="1" t="s">
        <v>68</v>
      </c>
      <c r="O45829" s="1"/>
      <c r="P45829" s="1"/>
      <c r="Q45829" s="1"/>
    </row>
    <row r="45830" spans="1:17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6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219</v>
      </c>
      <c r="L45830" s="1" t="s">
        <v>24</v>
      </c>
      <c r="M45830" s="1" t="s">
        <v>57</v>
      </c>
      <c r="N45830" s="1" t="s">
        <v>58</v>
      </c>
      <c r="O45830" s="1"/>
      <c r="P45830" s="1"/>
      <c r="Q45830" s="1"/>
    </row>
    <row r="45831" spans="1:17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3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218</v>
      </c>
      <c r="L45831" s="1" t="s">
        <v>31</v>
      </c>
      <c r="M45831" s="1" t="s">
        <v>71</v>
      </c>
      <c r="N45831" s="1" t="s">
        <v>72</v>
      </c>
      <c r="O45831" s="1"/>
      <c r="P45831" s="1"/>
      <c r="Q45831" s="1"/>
    </row>
    <row r="45832" spans="1:17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6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218</v>
      </c>
      <c r="L45832" s="1" t="s">
        <v>20</v>
      </c>
      <c r="M45832" s="1" t="s">
        <v>88</v>
      </c>
      <c r="N45832" s="1" t="s">
        <v>89</v>
      </c>
      <c r="O45832" s="1"/>
      <c r="P45832" s="1"/>
      <c r="Q45832" s="1"/>
    </row>
    <row r="45833" spans="1:17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6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218</v>
      </c>
      <c r="L45833" s="1" t="s">
        <v>13</v>
      </c>
      <c r="M45833" s="1" t="s">
        <v>75</v>
      </c>
      <c r="N45833" s="1" t="s">
        <v>76</v>
      </c>
      <c r="O45833" s="1"/>
      <c r="P45833" s="1"/>
      <c r="Q45833" s="1"/>
    </row>
    <row r="45834" spans="1:17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8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220</v>
      </c>
      <c r="L45834" s="1" t="s">
        <v>24</v>
      </c>
      <c r="M45834" s="1" t="s">
        <v>85</v>
      </c>
      <c r="N45834" s="1" t="s">
        <v>86</v>
      </c>
      <c r="O45834" s="1"/>
      <c r="P45834" s="1"/>
      <c r="Q45834" s="1"/>
    </row>
    <row r="45835" spans="1:17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3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218</v>
      </c>
      <c r="L45835" s="1" t="s">
        <v>13</v>
      </c>
      <c r="M45835" s="1" t="s">
        <v>52</v>
      </c>
      <c r="N45835" s="1" t="s">
        <v>53</v>
      </c>
      <c r="O45835" s="1"/>
      <c r="P45835" s="1"/>
      <c r="Q45835" s="1"/>
    </row>
    <row r="45836" spans="1:17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4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218</v>
      </c>
      <c r="L45836" s="1" t="s">
        <v>24</v>
      </c>
      <c r="M45836" s="1" t="s">
        <v>25</v>
      </c>
      <c r="N45836" s="1" t="s">
        <v>26</v>
      </c>
      <c r="O45836" s="1"/>
      <c r="P45836" s="1"/>
      <c r="Q45836" s="1"/>
    </row>
    <row r="45837" spans="1:17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100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218</v>
      </c>
      <c r="L45837" s="1" t="s">
        <v>20</v>
      </c>
      <c r="M45837" s="1" t="s">
        <v>101</v>
      </c>
      <c r="N45837" s="1" t="s">
        <v>102</v>
      </c>
      <c r="O45837" s="1"/>
      <c r="P45837" s="1"/>
      <c r="Q45837" s="1"/>
    </row>
    <row r="45838" spans="1:17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3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220</v>
      </c>
      <c r="L45838" s="1" t="s">
        <v>24</v>
      </c>
      <c r="M45838" s="1" t="s">
        <v>104</v>
      </c>
      <c r="N45838" s="1" t="s">
        <v>105</v>
      </c>
      <c r="O45838" s="1"/>
      <c r="P45838" s="1"/>
      <c r="Q45838" s="1"/>
    </row>
    <row r="45839" spans="1:17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7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218</v>
      </c>
      <c r="L45839" s="1" t="s">
        <v>20</v>
      </c>
      <c r="M45839" s="1" t="s">
        <v>28</v>
      </c>
      <c r="N45839" s="1" t="s">
        <v>29</v>
      </c>
      <c r="O45839" s="1"/>
      <c r="P45839" s="1"/>
      <c r="Q45839" s="1"/>
    </row>
    <row r="45840" spans="1:17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3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218</v>
      </c>
      <c r="L45840" s="1" t="s">
        <v>24</v>
      </c>
      <c r="M45840" s="1" t="s">
        <v>94</v>
      </c>
      <c r="N45840" s="1" t="s">
        <v>95</v>
      </c>
      <c r="O45840" s="1"/>
      <c r="P45840" s="1"/>
      <c r="Q45840" s="1"/>
    </row>
    <row r="45841" spans="1:17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30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219</v>
      </c>
      <c r="L45841" s="1" t="s">
        <v>31</v>
      </c>
      <c r="M45841" s="1" t="s">
        <v>32</v>
      </c>
      <c r="N45841" s="1" t="s">
        <v>33</v>
      </c>
      <c r="O45841" s="1"/>
      <c r="P45841" s="1"/>
      <c r="Q45841" s="1"/>
    </row>
    <row r="45842" spans="1:17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6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218</v>
      </c>
      <c r="L45842" s="1" t="s">
        <v>13</v>
      </c>
      <c r="M45842" s="1" t="s">
        <v>17</v>
      </c>
      <c r="N45842" s="1" t="s">
        <v>18</v>
      </c>
      <c r="O45842" s="1"/>
      <c r="P45842" s="1"/>
      <c r="Q45842" s="1"/>
    </row>
    <row r="45843" spans="1:17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9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219</v>
      </c>
      <c r="L45843" s="1" t="s">
        <v>20</v>
      </c>
      <c r="M45843" s="1" t="s">
        <v>63</v>
      </c>
      <c r="N45843" s="1" t="s">
        <v>64</v>
      </c>
      <c r="O45843" s="1"/>
      <c r="P45843" s="1"/>
      <c r="Q45843" s="1"/>
    </row>
    <row r="45844" spans="1:17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8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219</v>
      </c>
      <c r="L45844" s="1" t="s">
        <v>13</v>
      </c>
      <c r="M45844" s="1" t="s">
        <v>14</v>
      </c>
      <c r="N45844" s="1" t="s">
        <v>15</v>
      </c>
      <c r="O45844" s="1"/>
      <c r="P45844" s="1"/>
      <c r="Q45844" s="1"/>
    </row>
    <row r="45845" spans="1:17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7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218</v>
      </c>
      <c r="L45845" s="1" t="s">
        <v>20</v>
      </c>
      <c r="M45845" s="1" t="s">
        <v>28</v>
      </c>
      <c r="N45845" s="1" t="s">
        <v>29</v>
      </c>
      <c r="O45845" s="1"/>
      <c r="P45845" s="1"/>
      <c r="Q45845" s="1"/>
    </row>
    <row r="45846" spans="1:17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3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218</v>
      </c>
      <c r="L45846" s="1" t="s">
        <v>24</v>
      </c>
      <c r="M45846" s="1" t="s">
        <v>94</v>
      </c>
      <c r="N45846" s="1" t="s">
        <v>95</v>
      </c>
      <c r="O45846" s="1"/>
      <c r="P45846" s="1"/>
      <c r="Q45846" s="1"/>
    </row>
    <row r="45847" spans="1:17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8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218</v>
      </c>
      <c r="L45847" s="1" t="s">
        <v>20</v>
      </c>
      <c r="M45847" s="1" t="s">
        <v>107</v>
      </c>
      <c r="N45847" s="1" t="s">
        <v>108</v>
      </c>
      <c r="O45847" s="1"/>
      <c r="P45847" s="1"/>
      <c r="Q45847" s="1"/>
    </row>
    <row r="45848" spans="1:17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2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220</v>
      </c>
      <c r="L45848" s="1" t="s">
        <v>20</v>
      </c>
      <c r="M45848" s="1" t="s">
        <v>63</v>
      </c>
      <c r="N45848" s="1" t="s">
        <v>64</v>
      </c>
      <c r="O45848" s="1"/>
      <c r="P45848" s="1"/>
      <c r="Q45848" s="1"/>
    </row>
    <row r="45849" spans="1:17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7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220</v>
      </c>
      <c r="L45849" s="1" t="s">
        <v>13</v>
      </c>
      <c r="M45849" s="1" t="s">
        <v>17</v>
      </c>
      <c r="N45849" s="1" t="s">
        <v>18</v>
      </c>
      <c r="O45849" s="1"/>
      <c r="P45849" s="1"/>
      <c r="Q45849" s="1"/>
    </row>
    <row r="45850" spans="1:17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4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218</v>
      </c>
      <c r="L45850" s="1" t="s">
        <v>24</v>
      </c>
      <c r="M45850" s="1" t="s">
        <v>25</v>
      </c>
      <c r="N45850" s="1" t="s">
        <v>26</v>
      </c>
      <c r="O45850" s="1"/>
      <c r="P45850" s="1"/>
      <c r="Q45850" s="1"/>
    </row>
    <row r="45851" spans="1:17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1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218</v>
      </c>
      <c r="L45851" s="1" t="s">
        <v>24</v>
      </c>
      <c r="M45851" s="1" t="s">
        <v>36</v>
      </c>
      <c r="N45851" s="1" t="s">
        <v>37</v>
      </c>
      <c r="O45851" s="1"/>
      <c r="P45851" s="1"/>
      <c r="Q45851" s="1"/>
    </row>
    <row r="45852" spans="1:17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9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220</v>
      </c>
      <c r="L45852" s="1" t="s">
        <v>13</v>
      </c>
      <c r="M45852" s="1" t="s">
        <v>127</v>
      </c>
      <c r="N45852" s="1" t="s">
        <v>128</v>
      </c>
      <c r="O45852" s="1"/>
      <c r="P45852" s="1"/>
      <c r="Q45852" s="1"/>
    </row>
    <row r="45853" spans="1:17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3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218</v>
      </c>
      <c r="L45853" s="1" t="s">
        <v>24</v>
      </c>
      <c r="M45853" s="1" t="s">
        <v>94</v>
      </c>
      <c r="N45853" s="1" t="s">
        <v>95</v>
      </c>
      <c r="O45853" s="1"/>
      <c r="P45853" s="1"/>
      <c r="Q45853" s="1"/>
    </row>
    <row r="45854" spans="1:17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7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220</v>
      </c>
      <c r="L45854" s="1" t="s">
        <v>20</v>
      </c>
      <c r="M45854" s="1" t="s">
        <v>98</v>
      </c>
      <c r="N45854" s="1" t="s">
        <v>99</v>
      </c>
      <c r="O45854" s="1"/>
      <c r="P45854" s="1"/>
      <c r="Q45854" s="1"/>
    </row>
    <row r="45855" spans="1:17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2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219</v>
      </c>
      <c r="L45855" s="1" t="s">
        <v>24</v>
      </c>
      <c r="M45855" s="1" t="s">
        <v>104</v>
      </c>
      <c r="N45855" s="1" t="s">
        <v>105</v>
      </c>
      <c r="O45855" s="1"/>
      <c r="P45855" s="1"/>
      <c r="Q45855" s="1"/>
    </row>
    <row r="45856" spans="1:17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4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218</v>
      </c>
      <c r="L45856" s="1" t="s">
        <v>31</v>
      </c>
      <c r="M45856" s="1" t="s">
        <v>32</v>
      </c>
      <c r="N45856" s="1" t="s">
        <v>33</v>
      </c>
      <c r="O45856" s="1"/>
      <c r="P45856" s="1"/>
      <c r="Q45856" s="1"/>
    </row>
    <row r="45857" spans="1:17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8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220</v>
      </c>
      <c r="L45857" s="1" t="s">
        <v>20</v>
      </c>
      <c r="M45857" s="1" t="s">
        <v>49</v>
      </c>
      <c r="N45857" s="1" t="s">
        <v>50</v>
      </c>
      <c r="O45857" s="1"/>
      <c r="P45857" s="1"/>
      <c r="Q45857" s="1"/>
    </row>
    <row r="45858" spans="1:17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9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219</v>
      </c>
      <c r="L45858" s="1" t="s">
        <v>24</v>
      </c>
      <c r="M45858" s="1" t="s">
        <v>94</v>
      </c>
      <c r="N45858" s="1" t="s">
        <v>95</v>
      </c>
      <c r="O45858" s="1"/>
      <c r="P45858" s="1"/>
      <c r="Q45858" s="1"/>
    </row>
    <row r="45859" spans="1:17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6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218</v>
      </c>
      <c r="L45859" s="1" t="s">
        <v>20</v>
      </c>
      <c r="M45859" s="1" t="s">
        <v>88</v>
      </c>
      <c r="N45859" s="1" t="s">
        <v>89</v>
      </c>
      <c r="O45859" s="1"/>
      <c r="P45859" s="1"/>
      <c r="Q45859" s="1"/>
    </row>
    <row r="45860" spans="1:17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4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219</v>
      </c>
      <c r="L45860" s="1" t="s">
        <v>31</v>
      </c>
      <c r="M45860" s="1" t="s">
        <v>121</v>
      </c>
      <c r="N45860" s="1" t="s">
        <v>122</v>
      </c>
      <c r="O45860" s="1"/>
      <c r="P45860" s="1"/>
      <c r="Q45860" s="1"/>
    </row>
    <row r="45861" spans="1:17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1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218</v>
      </c>
      <c r="L45861" s="1" t="s">
        <v>24</v>
      </c>
      <c r="M45861" s="1" t="s">
        <v>36</v>
      </c>
      <c r="N45861" s="1" t="s">
        <v>37</v>
      </c>
      <c r="O45861" s="1"/>
      <c r="P45861" s="1"/>
      <c r="Q45861" s="1"/>
    </row>
    <row r="45862" spans="1:17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70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219</v>
      </c>
      <c r="L45862" s="1" t="s">
        <v>31</v>
      </c>
      <c r="M45862" s="1" t="s">
        <v>71</v>
      </c>
      <c r="N45862" s="1" t="s">
        <v>72</v>
      </c>
      <c r="O45862" s="1"/>
      <c r="P45862" s="1"/>
      <c r="Q45862" s="1"/>
    </row>
    <row r="45863" spans="1:17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1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218</v>
      </c>
      <c r="L45863" s="1" t="s">
        <v>31</v>
      </c>
      <c r="M45863" s="1" t="s">
        <v>121</v>
      </c>
      <c r="N45863" s="1" t="s">
        <v>122</v>
      </c>
      <c r="O45863" s="1"/>
      <c r="P45863" s="1"/>
      <c r="Q45863" s="1"/>
    </row>
    <row r="45864" spans="1:17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6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219</v>
      </c>
      <c r="L45864" s="1" t="s">
        <v>31</v>
      </c>
      <c r="M45864" s="1" t="s">
        <v>67</v>
      </c>
      <c r="N45864" s="1" t="s">
        <v>68</v>
      </c>
      <c r="O45864" s="1"/>
      <c r="P45864" s="1"/>
      <c r="Q45864" s="1"/>
    </row>
    <row r="45865" spans="1:17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4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218</v>
      </c>
      <c r="L45865" s="1" t="s">
        <v>31</v>
      </c>
      <c r="M45865" s="1" t="s">
        <v>32</v>
      </c>
      <c r="N45865" s="1" t="s">
        <v>33</v>
      </c>
      <c r="O45865" s="1"/>
      <c r="P45865" s="1"/>
      <c r="Q45865" s="1"/>
    </row>
    <row r="45866" spans="1:17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2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219</v>
      </c>
      <c r="L45866" s="1" t="s">
        <v>24</v>
      </c>
      <c r="M45866" s="1" t="s">
        <v>104</v>
      </c>
      <c r="N45866" s="1" t="s">
        <v>105</v>
      </c>
      <c r="O45866" s="1"/>
      <c r="P45866" s="1"/>
      <c r="Q45866" s="1"/>
    </row>
    <row r="45867" spans="1:17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10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219</v>
      </c>
      <c r="L45867" s="1" t="s">
        <v>24</v>
      </c>
      <c r="M45867" s="1" t="s">
        <v>111</v>
      </c>
      <c r="N45867" s="1" t="s">
        <v>112</v>
      </c>
      <c r="O45867" s="1"/>
      <c r="P45867" s="1"/>
      <c r="Q45867" s="1"/>
    </row>
    <row r="45868" spans="1:17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6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219</v>
      </c>
      <c r="L45868" s="1" t="s">
        <v>24</v>
      </c>
      <c r="M45868" s="1" t="s">
        <v>57</v>
      </c>
      <c r="N45868" s="1" t="s">
        <v>58</v>
      </c>
      <c r="O45868" s="1"/>
      <c r="P45868" s="1"/>
      <c r="Q45868" s="1"/>
    </row>
    <row r="45869" spans="1:17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6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219</v>
      </c>
      <c r="L45869" s="1" t="s">
        <v>13</v>
      </c>
      <c r="M45869" s="1" t="s">
        <v>42</v>
      </c>
      <c r="N45869" s="1" t="s">
        <v>43</v>
      </c>
      <c r="O45869" s="1"/>
      <c r="P45869" s="1"/>
      <c r="Q45869" s="1"/>
    </row>
    <row r="45870" spans="1:17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5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219</v>
      </c>
      <c r="L45870" s="1" t="s">
        <v>13</v>
      </c>
      <c r="M45870" s="1" t="s">
        <v>17</v>
      </c>
      <c r="N45870" s="1" t="s">
        <v>18</v>
      </c>
      <c r="O45870" s="1"/>
      <c r="P45870" s="1"/>
      <c r="Q45870" s="1"/>
    </row>
    <row r="45871" spans="1:17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30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219</v>
      </c>
      <c r="L45871" s="1" t="s">
        <v>31</v>
      </c>
      <c r="M45871" s="1" t="s">
        <v>32</v>
      </c>
      <c r="N45871" s="1" t="s">
        <v>33</v>
      </c>
      <c r="O45871" s="1"/>
      <c r="P45871" s="1"/>
      <c r="Q45871" s="1"/>
    </row>
    <row r="45872" spans="1:17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9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218</v>
      </c>
      <c r="L45872" s="1" t="s">
        <v>13</v>
      </c>
      <c r="M45872" s="1" t="s">
        <v>91</v>
      </c>
      <c r="N45872" s="1" t="s">
        <v>92</v>
      </c>
      <c r="O45872" s="1"/>
      <c r="P45872" s="1"/>
      <c r="Q45872" s="1"/>
    </row>
    <row r="45873" spans="1:17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5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219</v>
      </c>
      <c r="L45873" s="1" t="s">
        <v>24</v>
      </c>
      <c r="M45873" s="1" t="s">
        <v>36</v>
      </c>
      <c r="N45873" s="1" t="s">
        <v>37</v>
      </c>
      <c r="O45873" s="1"/>
      <c r="P45873" s="1"/>
      <c r="Q45873" s="1"/>
    </row>
    <row r="45874" spans="1:17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7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219</v>
      </c>
      <c r="L45874" s="1" t="s">
        <v>20</v>
      </c>
      <c r="M45874" s="1" t="s">
        <v>88</v>
      </c>
      <c r="N45874" s="1" t="s">
        <v>89</v>
      </c>
      <c r="O45874" s="1"/>
      <c r="P45874" s="1"/>
      <c r="Q45874" s="1"/>
    </row>
    <row r="45875" spans="1:17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1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220</v>
      </c>
      <c r="L45875" s="1" t="s">
        <v>13</v>
      </c>
      <c r="M45875" s="1" t="s">
        <v>82</v>
      </c>
      <c r="N45875" s="1" t="s">
        <v>83</v>
      </c>
      <c r="O45875" s="1"/>
      <c r="P45875" s="1"/>
      <c r="Q45875" s="1"/>
    </row>
    <row r="45876" spans="1:17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9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219</v>
      </c>
      <c r="L45876" s="1" t="s">
        <v>20</v>
      </c>
      <c r="M45876" s="1" t="s">
        <v>21</v>
      </c>
      <c r="N45876" s="1" t="s">
        <v>22</v>
      </c>
      <c r="O45876" s="1"/>
      <c r="P45876" s="1"/>
      <c r="Q45876" s="1"/>
    </row>
    <row r="45877" spans="1:17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7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219</v>
      </c>
      <c r="L45877" s="1" t="s">
        <v>20</v>
      </c>
      <c r="M45877" s="1" t="s">
        <v>88</v>
      </c>
      <c r="N45877" s="1" t="s">
        <v>89</v>
      </c>
      <c r="O45877" s="1"/>
      <c r="P45877" s="1"/>
      <c r="Q45877" s="1"/>
    </row>
    <row r="45878" spans="1:17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40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218</v>
      </c>
      <c r="L45878" s="1" t="s">
        <v>24</v>
      </c>
      <c r="M45878" s="1" t="s">
        <v>45</v>
      </c>
      <c r="N45878" s="1" t="s">
        <v>46</v>
      </c>
      <c r="O45878" s="1"/>
      <c r="P45878" s="1"/>
      <c r="Q45878" s="1"/>
    </row>
    <row r="45879" spans="1:17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7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220</v>
      </c>
      <c r="L45879" s="1" t="s">
        <v>31</v>
      </c>
      <c r="M45879" s="1" t="s">
        <v>71</v>
      </c>
      <c r="N45879" s="1" t="s">
        <v>72</v>
      </c>
      <c r="O45879" s="1"/>
      <c r="P45879" s="1"/>
      <c r="Q45879" s="1"/>
    </row>
    <row r="45880" spans="1:17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8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219</v>
      </c>
      <c r="L45880" s="1" t="s">
        <v>13</v>
      </c>
      <c r="M45880" s="1" t="s">
        <v>14</v>
      </c>
      <c r="N45880" s="1" t="s">
        <v>15</v>
      </c>
      <c r="O45880" s="1"/>
      <c r="P45880" s="1"/>
      <c r="Q45880" s="1"/>
    </row>
    <row r="45881" spans="1:17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1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220</v>
      </c>
      <c r="L45881" s="1" t="s">
        <v>13</v>
      </c>
      <c r="M45881" s="1" t="s">
        <v>82</v>
      </c>
      <c r="N45881" s="1" t="s">
        <v>83</v>
      </c>
      <c r="O45881" s="1"/>
      <c r="P45881" s="1"/>
      <c r="Q45881" s="1"/>
    </row>
    <row r="45882" spans="1:17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1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218</v>
      </c>
      <c r="L45882" s="1" t="s">
        <v>31</v>
      </c>
      <c r="M45882" s="1" t="s">
        <v>121</v>
      </c>
      <c r="N45882" s="1" t="s">
        <v>122</v>
      </c>
      <c r="O45882" s="1"/>
      <c r="P45882" s="1"/>
      <c r="Q45882" s="1"/>
    </row>
    <row r="45883" spans="1:17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5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220</v>
      </c>
      <c r="L45883" s="1" t="s">
        <v>24</v>
      </c>
      <c r="M45883" s="1" t="s">
        <v>111</v>
      </c>
      <c r="N45883" s="1" t="s">
        <v>112</v>
      </c>
      <c r="O45883" s="1"/>
      <c r="P45883" s="1"/>
      <c r="Q45883" s="1"/>
    </row>
    <row r="45884" spans="1:17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1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220</v>
      </c>
      <c r="L45884" s="1" t="s">
        <v>13</v>
      </c>
      <c r="M45884" s="1" t="s">
        <v>82</v>
      </c>
      <c r="N45884" s="1" t="s">
        <v>83</v>
      </c>
      <c r="O45884" s="1"/>
      <c r="P45884" s="1"/>
      <c r="Q45884" s="1"/>
    </row>
    <row r="45885" spans="1:17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3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220</v>
      </c>
      <c r="L45885" s="1" t="s">
        <v>13</v>
      </c>
      <c r="M45885" s="1" t="s">
        <v>75</v>
      </c>
      <c r="N45885" s="1" t="s">
        <v>76</v>
      </c>
      <c r="O45885" s="1"/>
      <c r="P45885" s="1"/>
      <c r="Q45885" s="1"/>
    </row>
    <row r="45886" spans="1:17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8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220</v>
      </c>
      <c r="L45886" s="1" t="s">
        <v>24</v>
      </c>
      <c r="M45886" s="1" t="s">
        <v>85</v>
      </c>
      <c r="N45886" s="1" t="s">
        <v>86</v>
      </c>
      <c r="O45886" s="1"/>
      <c r="P45886" s="1"/>
      <c r="Q45886" s="1"/>
    </row>
    <row r="45887" spans="1:17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1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218</v>
      </c>
      <c r="L45887" s="1" t="s">
        <v>24</v>
      </c>
      <c r="M45887" s="1" t="s">
        <v>36</v>
      </c>
      <c r="N45887" s="1" t="s">
        <v>37</v>
      </c>
      <c r="O45887" s="1"/>
      <c r="P45887" s="1"/>
      <c r="Q45887" s="1"/>
    </row>
    <row r="45888" spans="1:17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6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219</v>
      </c>
      <c r="L45888" s="1" t="s">
        <v>31</v>
      </c>
      <c r="M45888" s="1" t="s">
        <v>67</v>
      </c>
      <c r="N45888" s="1" t="s">
        <v>68</v>
      </c>
      <c r="O45888" s="1"/>
      <c r="P45888" s="1"/>
      <c r="Q45888" s="1"/>
    </row>
    <row r="45889" spans="1:17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1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218</v>
      </c>
      <c r="L45889" s="1" t="s">
        <v>31</v>
      </c>
      <c r="M45889" s="1" t="s">
        <v>121</v>
      </c>
      <c r="N45889" s="1" t="s">
        <v>122</v>
      </c>
      <c r="O45889" s="1"/>
      <c r="P45889" s="1"/>
      <c r="Q45889" s="1"/>
    </row>
    <row r="45890" spans="1:17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6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218</v>
      </c>
      <c r="L45890" s="1" t="s">
        <v>13</v>
      </c>
      <c r="M45890" s="1" t="s">
        <v>17</v>
      </c>
      <c r="N45890" s="1" t="s">
        <v>18</v>
      </c>
      <c r="O45890" s="1"/>
      <c r="P45890" s="1"/>
      <c r="Q45890" s="1"/>
    </row>
    <row r="45891" spans="1:17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3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220</v>
      </c>
      <c r="L45891" s="1" t="s">
        <v>13</v>
      </c>
      <c r="M45891" s="1" t="s">
        <v>75</v>
      </c>
      <c r="N45891" s="1" t="s">
        <v>76</v>
      </c>
      <c r="O45891" s="1"/>
      <c r="P45891" s="1"/>
      <c r="Q45891" s="1"/>
    </row>
    <row r="45892" spans="1:17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4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218</v>
      </c>
      <c r="L45892" s="1" t="s">
        <v>24</v>
      </c>
      <c r="M45892" s="1" t="s">
        <v>57</v>
      </c>
      <c r="N45892" s="1" t="s">
        <v>58</v>
      </c>
      <c r="O45892" s="1"/>
      <c r="P45892" s="1"/>
      <c r="Q45892" s="1"/>
    </row>
    <row r="45893" spans="1:17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6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218</v>
      </c>
      <c r="L45893" s="1" t="s">
        <v>13</v>
      </c>
      <c r="M45893" s="1" t="s">
        <v>17</v>
      </c>
      <c r="N45893" s="1" t="s">
        <v>18</v>
      </c>
      <c r="O45893" s="1"/>
      <c r="P45893" s="1"/>
      <c r="Q45893" s="1"/>
    </row>
    <row r="45894" spans="1:17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1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220</v>
      </c>
      <c r="L45894" s="1" t="s">
        <v>24</v>
      </c>
      <c r="M45894" s="1" t="s">
        <v>162</v>
      </c>
      <c r="N45894" s="1" t="s">
        <v>163</v>
      </c>
      <c r="O45894" s="1"/>
      <c r="P45894" s="1"/>
      <c r="Q45894" s="1"/>
    </row>
    <row r="45895" spans="1:17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4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220</v>
      </c>
      <c r="L45895" s="1" t="s">
        <v>24</v>
      </c>
      <c r="M45895" s="1" t="s">
        <v>25</v>
      </c>
      <c r="N45895" s="1" t="s">
        <v>26</v>
      </c>
      <c r="O45895" s="1"/>
      <c r="P45895" s="1"/>
      <c r="Q45895" s="1"/>
    </row>
    <row r="45896" spans="1:17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9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220</v>
      </c>
      <c r="L45896" s="1" t="s">
        <v>13</v>
      </c>
      <c r="M45896" s="1" t="s">
        <v>127</v>
      </c>
      <c r="N45896" s="1" t="s">
        <v>128</v>
      </c>
      <c r="O45896" s="1"/>
      <c r="P45896" s="1"/>
      <c r="Q45896" s="1"/>
    </row>
    <row r="45897" spans="1:17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7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218</v>
      </c>
      <c r="L45897" s="1" t="s">
        <v>20</v>
      </c>
      <c r="M45897" s="1" t="s">
        <v>28</v>
      </c>
      <c r="N45897" s="1" t="s">
        <v>29</v>
      </c>
      <c r="O45897" s="1"/>
      <c r="P45897" s="1"/>
      <c r="Q45897" s="1"/>
    </row>
    <row r="45898" spans="1:17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8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220</v>
      </c>
      <c r="L45898" s="1" t="s">
        <v>31</v>
      </c>
      <c r="M45898" s="1" t="s">
        <v>39</v>
      </c>
      <c r="N45898" s="1" t="s">
        <v>40</v>
      </c>
      <c r="O45898" s="1"/>
      <c r="P45898" s="1"/>
      <c r="Q45898" s="1"/>
    </row>
    <row r="45899" spans="1:17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1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218</v>
      </c>
      <c r="L45899" s="1" t="s">
        <v>31</v>
      </c>
      <c r="M45899" s="1" t="s">
        <v>121</v>
      </c>
      <c r="N45899" s="1" t="s">
        <v>122</v>
      </c>
      <c r="O45899" s="1"/>
      <c r="P45899" s="1"/>
      <c r="Q45899" s="1"/>
    </row>
    <row r="45900" spans="1:17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6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219</v>
      </c>
      <c r="L45900" s="1" t="s">
        <v>31</v>
      </c>
      <c r="M45900" s="1" t="s">
        <v>67</v>
      </c>
      <c r="N45900" s="1" t="s">
        <v>68</v>
      </c>
      <c r="O45900" s="1"/>
      <c r="P45900" s="1"/>
      <c r="Q45900" s="1"/>
    </row>
    <row r="45901" spans="1:17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1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218</v>
      </c>
      <c r="L45901" s="1" t="s">
        <v>13</v>
      </c>
      <c r="M45901" s="1" t="s">
        <v>42</v>
      </c>
      <c r="N45901" s="1" t="s">
        <v>43</v>
      </c>
      <c r="O45901" s="1"/>
      <c r="P45901" s="1"/>
      <c r="Q45901" s="1"/>
    </row>
    <row r="45902" spans="1:17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70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219</v>
      </c>
      <c r="L45902" s="1" t="s">
        <v>31</v>
      </c>
      <c r="M45902" s="1" t="s">
        <v>71</v>
      </c>
      <c r="N45902" s="1" t="s">
        <v>72</v>
      </c>
      <c r="O45902" s="1"/>
      <c r="P45902" s="1"/>
      <c r="Q45902" s="1"/>
    </row>
    <row r="45903" spans="1:17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5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218</v>
      </c>
      <c r="L45903" s="1" t="s">
        <v>20</v>
      </c>
      <c r="M45903" s="1" t="s">
        <v>98</v>
      </c>
      <c r="N45903" s="1" t="s">
        <v>99</v>
      </c>
      <c r="O45903" s="1"/>
      <c r="P45903" s="1"/>
      <c r="Q45903" s="1"/>
    </row>
    <row r="45904" spans="1:17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1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218</v>
      </c>
      <c r="L45904" s="1" t="s">
        <v>13</v>
      </c>
      <c r="M45904" s="1" t="s">
        <v>42</v>
      </c>
      <c r="N45904" s="1" t="s">
        <v>43</v>
      </c>
      <c r="O45904" s="1"/>
      <c r="P45904" s="1"/>
      <c r="Q45904" s="1"/>
    </row>
    <row r="45905" spans="1:17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5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219</v>
      </c>
      <c r="L45905" s="1" t="s">
        <v>13</v>
      </c>
      <c r="M45905" s="1" t="s">
        <v>17</v>
      </c>
      <c r="N45905" s="1" t="s">
        <v>18</v>
      </c>
      <c r="O45905" s="1"/>
      <c r="P45905" s="1"/>
      <c r="Q45905" s="1"/>
    </row>
    <row r="45906" spans="1:17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5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219</v>
      </c>
      <c r="L45906" s="1" t="s">
        <v>24</v>
      </c>
      <c r="M45906" s="1" t="s">
        <v>36</v>
      </c>
      <c r="N45906" s="1" t="s">
        <v>37</v>
      </c>
      <c r="O45906" s="1"/>
      <c r="P45906" s="1"/>
      <c r="Q45906" s="1"/>
    </row>
    <row r="45907" spans="1:17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1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219</v>
      </c>
      <c r="L45907" s="1" t="s">
        <v>13</v>
      </c>
      <c r="M45907" s="1" t="s">
        <v>52</v>
      </c>
      <c r="N45907" s="1" t="s">
        <v>53</v>
      </c>
      <c r="O45907" s="1"/>
      <c r="P45907" s="1"/>
      <c r="Q45907" s="1"/>
    </row>
    <row r="45908" spans="1:17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7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219</v>
      </c>
      <c r="L45908" s="1" t="s">
        <v>20</v>
      </c>
      <c r="M45908" s="1" t="s">
        <v>88</v>
      </c>
      <c r="N45908" s="1" t="s">
        <v>89</v>
      </c>
      <c r="O45908" s="1"/>
      <c r="P45908" s="1"/>
      <c r="Q45908" s="1"/>
    </row>
    <row r="45909" spans="1:17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6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218</v>
      </c>
      <c r="L45909" s="1" t="s">
        <v>13</v>
      </c>
      <c r="M45909" s="1" t="s">
        <v>75</v>
      </c>
      <c r="N45909" s="1" t="s">
        <v>76</v>
      </c>
      <c r="O45909" s="1"/>
      <c r="P45909" s="1"/>
      <c r="Q45909" s="1"/>
    </row>
    <row r="45910" spans="1:17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9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219</v>
      </c>
      <c r="L45910" s="1" t="s">
        <v>20</v>
      </c>
      <c r="M45910" s="1" t="s">
        <v>63</v>
      </c>
      <c r="N45910" s="1" t="s">
        <v>64</v>
      </c>
      <c r="O45910" s="1"/>
      <c r="P45910" s="1"/>
      <c r="Q45910" s="1"/>
    </row>
    <row r="45911" spans="1:17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3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220</v>
      </c>
      <c r="L45911" s="1" t="s">
        <v>24</v>
      </c>
      <c r="M45911" s="1" t="s">
        <v>104</v>
      </c>
      <c r="N45911" s="1" t="s">
        <v>105</v>
      </c>
      <c r="O45911" s="1"/>
      <c r="P45911" s="1"/>
      <c r="Q45911" s="1"/>
    </row>
    <row r="45912" spans="1:17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30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218</v>
      </c>
      <c r="L45912" s="1" t="s">
        <v>24</v>
      </c>
      <c r="M45912" s="1" t="s">
        <v>104</v>
      </c>
      <c r="N45912" s="1" t="s">
        <v>105</v>
      </c>
      <c r="O45912" s="1"/>
      <c r="P45912" s="1"/>
      <c r="Q45912" s="1"/>
    </row>
    <row r="45913" spans="1:17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70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219</v>
      </c>
      <c r="L45913" s="1" t="s">
        <v>31</v>
      </c>
      <c r="M45913" s="1" t="s">
        <v>71</v>
      </c>
      <c r="N45913" s="1" t="s">
        <v>72</v>
      </c>
      <c r="O45913" s="1"/>
      <c r="P45913" s="1"/>
      <c r="Q45913" s="1"/>
    </row>
    <row r="45914" spans="1:17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8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220</v>
      </c>
      <c r="L45914" s="1" t="s">
        <v>31</v>
      </c>
      <c r="M45914" s="1" t="s">
        <v>39</v>
      </c>
      <c r="N45914" s="1" t="s">
        <v>40</v>
      </c>
      <c r="O45914" s="1"/>
      <c r="P45914" s="1"/>
      <c r="Q45914" s="1"/>
    </row>
    <row r="45915" spans="1:17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9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220</v>
      </c>
      <c r="L45915" s="1" t="s">
        <v>13</v>
      </c>
      <c r="M45915" s="1" t="s">
        <v>14</v>
      </c>
      <c r="N45915" s="1" t="s">
        <v>15</v>
      </c>
      <c r="O45915" s="1"/>
      <c r="P45915" s="1"/>
      <c r="Q45915" s="1"/>
    </row>
    <row r="45916" spans="1:17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4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218</v>
      </c>
      <c r="L45916" s="1" t="s">
        <v>13</v>
      </c>
      <c r="M45916" s="1" t="s">
        <v>127</v>
      </c>
      <c r="N45916" s="1" t="s">
        <v>128</v>
      </c>
      <c r="O45916" s="1"/>
      <c r="P45916" s="1"/>
      <c r="Q45916" s="1"/>
    </row>
    <row r="45917" spans="1:17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30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218</v>
      </c>
      <c r="L45917" s="1" t="s">
        <v>24</v>
      </c>
      <c r="M45917" s="1" t="s">
        <v>104</v>
      </c>
      <c r="N45917" s="1" t="s">
        <v>105</v>
      </c>
      <c r="O45917" s="1"/>
      <c r="P45917" s="1"/>
      <c r="Q45917" s="1"/>
    </row>
    <row r="45918" spans="1:17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7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220</v>
      </c>
      <c r="L45918" s="1" t="s">
        <v>24</v>
      </c>
      <c r="M45918" s="1" t="s">
        <v>36</v>
      </c>
      <c r="N45918" s="1" t="s">
        <v>37</v>
      </c>
      <c r="O45918" s="1"/>
      <c r="P45918" s="1"/>
      <c r="Q45918" s="1"/>
    </row>
    <row r="45919" spans="1:17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3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218</v>
      </c>
      <c r="L45919" s="1" t="s">
        <v>31</v>
      </c>
      <c r="M45919" s="1" t="s">
        <v>71</v>
      </c>
      <c r="N45919" s="1" t="s">
        <v>72</v>
      </c>
      <c r="O45919" s="1"/>
      <c r="P45919" s="1"/>
      <c r="Q45919" s="1"/>
    </row>
    <row r="45920" spans="1:17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8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220</v>
      </c>
      <c r="L45920" s="1" t="s">
        <v>20</v>
      </c>
      <c r="M45920" s="1" t="s">
        <v>49</v>
      </c>
      <c r="N45920" s="1" t="s">
        <v>50</v>
      </c>
      <c r="O45920" s="1"/>
      <c r="P45920" s="1"/>
      <c r="Q45920" s="1"/>
    </row>
    <row r="45921" spans="1:17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9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220</v>
      </c>
      <c r="L45921" s="1" t="s">
        <v>13</v>
      </c>
      <c r="M45921" s="1" t="s">
        <v>14</v>
      </c>
      <c r="N45921" s="1" t="s">
        <v>15</v>
      </c>
      <c r="O45921" s="1"/>
      <c r="P45921" s="1"/>
      <c r="Q45921" s="1"/>
    </row>
    <row r="45922" spans="1:17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6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220</v>
      </c>
      <c r="L45922" s="1" t="s">
        <v>13</v>
      </c>
      <c r="M45922" s="1" t="s">
        <v>52</v>
      </c>
      <c r="N45922" s="1" t="s">
        <v>53</v>
      </c>
      <c r="O45922" s="1"/>
      <c r="P45922" s="1"/>
      <c r="Q45922" s="1"/>
    </row>
    <row r="45923" spans="1:17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3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219</v>
      </c>
      <c r="L45923" s="1" t="s">
        <v>24</v>
      </c>
      <c r="M45923" s="1" t="s">
        <v>25</v>
      </c>
      <c r="N45923" s="1" t="s">
        <v>26</v>
      </c>
      <c r="O45923" s="1"/>
      <c r="P45923" s="1"/>
      <c r="Q45923" s="1"/>
    </row>
    <row r="45924" spans="1:17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7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218</v>
      </c>
      <c r="L45924" s="1" t="s">
        <v>20</v>
      </c>
      <c r="M45924" s="1" t="s">
        <v>28</v>
      </c>
      <c r="N45924" s="1" t="s">
        <v>29</v>
      </c>
      <c r="O45924" s="1"/>
      <c r="P45924" s="1"/>
      <c r="Q45924" s="1"/>
    </row>
    <row r="45925" spans="1:17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9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218</v>
      </c>
      <c r="L45925" s="1" t="s">
        <v>13</v>
      </c>
      <c r="M45925" s="1" t="s">
        <v>91</v>
      </c>
      <c r="N45925" s="1" t="s">
        <v>92</v>
      </c>
      <c r="O45925" s="1"/>
      <c r="P45925" s="1"/>
      <c r="Q45925" s="1"/>
    </row>
    <row r="45926" spans="1:17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6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218</v>
      </c>
      <c r="L45926" s="1" t="s">
        <v>13</v>
      </c>
      <c r="M45926" s="1" t="s">
        <v>75</v>
      </c>
      <c r="N45926" s="1" t="s">
        <v>76</v>
      </c>
      <c r="O45926" s="1"/>
      <c r="P45926" s="1"/>
      <c r="Q45926" s="1"/>
    </row>
    <row r="45927" spans="1:17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2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219</v>
      </c>
      <c r="L45927" s="1" t="s">
        <v>24</v>
      </c>
      <c r="M45927" s="1" t="s">
        <v>104</v>
      </c>
      <c r="N45927" s="1" t="s">
        <v>105</v>
      </c>
      <c r="O45927" s="1"/>
      <c r="P45927" s="1"/>
      <c r="Q45927" s="1"/>
    </row>
    <row r="45928" spans="1:17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3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218</v>
      </c>
      <c r="L45928" s="1" t="s">
        <v>31</v>
      </c>
      <c r="M45928" s="1" t="s">
        <v>67</v>
      </c>
      <c r="N45928" s="1" t="s">
        <v>68</v>
      </c>
      <c r="O45928" s="1"/>
      <c r="P45928" s="1"/>
      <c r="Q45928" s="1"/>
    </row>
    <row r="45929" spans="1:17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4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220</v>
      </c>
      <c r="L45929" s="1" t="s">
        <v>31</v>
      </c>
      <c r="M45929" s="1" t="s">
        <v>67</v>
      </c>
      <c r="N45929" s="1" t="s">
        <v>68</v>
      </c>
      <c r="O45929" s="1"/>
      <c r="P45929" s="1"/>
      <c r="Q45929" s="1"/>
    </row>
    <row r="45930" spans="1:17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40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218</v>
      </c>
      <c r="L45930" s="1" t="s">
        <v>24</v>
      </c>
      <c r="M45930" s="1" t="s">
        <v>45</v>
      </c>
      <c r="N45930" s="1" t="s">
        <v>46</v>
      </c>
      <c r="O45930" s="1"/>
      <c r="P45930" s="1"/>
      <c r="Q45930" s="1"/>
    </row>
    <row r="45931" spans="1:17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4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220</v>
      </c>
      <c r="L45931" s="1" t="s">
        <v>24</v>
      </c>
      <c r="M45931" s="1" t="s">
        <v>45</v>
      </c>
      <c r="N45931" s="1" t="s">
        <v>46</v>
      </c>
      <c r="O45931" s="1"/>
      <c r="P45931" s="1"/>
      <c r="Q45931" s="1"/>
    </row>
    <row r="45932" spans="1:17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30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219</v>
      </c>
      <c r="L45932" s="1" t="s">
        <v>31</v>
      </c>
      <c r="M45932" s="1" t="s">
        <v>32</v>
      </c>
      <c r="N45932" s="1" t="s">
        <v>33</v>
      </c>
      <c r="O45932" s="1"/>
      <c r="P45932" s="1"/>
      <c r="Q45932" s="1"/>
    </row>
    <row r="45933" spans="1:17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50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218</v>
      </c>
      <c r="L45933" s="1" t="s">
        <v>20</v>
      </c>
      <c r="M45933" s="1" t="s">
        <v>63</v>
      </c>
      <c r="N45933" s="1" t="s">
        <v>64</v>
      </c>
      <c r="O45933" s="1"/>
      <c r="P45933" s="1"/>
      <c r="Q45933" s="1"/>
    </row>
    <row r="45934" spans="1:17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9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219</v>
      </c>
      <c r="L45934" s="1" t="s">
        <v>31</v>
      </c>
      <c r="M45934" s="1" t="s">
        <v>39</v>
      </c>
      <c r="N45934" s="1" t="s">
        <v>40</v>
      </c>
      <c r="O45934" s="1"/>
      <c r="P45934" s="1"/>
      <c r="Q45934" s="1"/>
    </row>
    <row r="45935" spans="1:17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7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218</v>
      </c>
      <c r="L45935" s="1" t="s">
        <v>20</v>
      </c>
      <c r="M45935" s="1" t="s">
        <v>28</v>
      </c>
      <c r="N45935" s="1" t="s">
        <v>29</v>
      </c>
      <c r="O45935" s="1"/>
      <c r="P45935" s="1"/>
      <c r="Q45935" s="1"/>
    </row>
    <row r="45936" spans="1:17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7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218</v>
      </c>
      <c r="L45936" s="1" t="s">
        <v>24</v>
      </c>
      <c r="M45936" s="1" t="s">
        <v>85</v>
      </c>
      <c r="N45936" s="1" t="s">
        <v>86</v>
      </c>
      <c r="O45936" s="1"/>
      <c r="P45936" s="1"/>
      <c r="Q45936" s="1"/>
    </row>
    <row r="45937" spans="1:17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1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218</v>
      </c>
      <c r="L45937" s="1" t="s">
        <v>13</v>
      </c>
      <c r="M45937" s="1" t="s">
        <v>42</v>
      </c>
      <c r="N45937" s="1" t="s">
        <v>43</v>
      </c>
      <c r="O45937" s="1"/>
      <c r="P45937" s="1"/>
      <c r="Q45937" s="1"/>
    </row>
    <row r="45938" spans="1:17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8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219</v>
      </c>
      <c r="L45938" s="1" t="s">
        <v>13</v>
      </c>
      <c r="M45938" s="1" t="s">
        <v>14</v>
      </c>
      <c r="N45938" s="1" t="s">
        <v>15</v>
      </c>
      <c r="O45938" s="1"/>
      <c r="P45938" s="1"/>
      <c r="Q45938" s="1"/>
    </row>
    <row r="45939" spans="1:17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5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220</v>
      </c>
      <c r="L45939" s="1" t="s">
        <v>24</v>
      </c>
      <c r="M45939" s="1" t="s">
        <v>111</v>
      </c>
      <c r="N45939" s="1" t="s">
        <v>112</v>
      </c>
      <c r="O45939" s="1"/>
      <c r="P45939" s="1"/>
      <c r="Q45939" s="1"/>
    </row>
    <row r="45940" spans="1:17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6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218</v>
      </c>
      <c r="L45940" s="1" t="s">
        <v>20</v>
      </c>
      <c r="M45940" s="1" t="s">
        <v>88</v>
      </c>
      <c r="N45940" s="1" t="s">
        <v>89</v>
      </c>
      <c r="O45940" s="1"/>
      <c r="P45940" s="1"/>
      <c r="Q45940" s="1"/>
    </row>
    <row r="45941" spans="1:17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6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219</v>
      </c>
      <c r="L45941" s="1" t="s">
        <v>24</v>
      </c>
      <c r="M45941" s="1" t="s">
        <v>57</v>
      </c>
      <c r="N45941" s="1" t="s">
        <v>58</v>
      </c>
      <c r="O45941" s="1"/>
      <c r="P45941" s="1"/>
      <c r="Q45941" s="1"/>
    </row>
    <row r="45942" spans="1:17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3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220</v>
      </c>
      <c r="L45942" s="1" t="s">
        <v>20</v>
      </c>
      <c r="M45942" s="1" t="s">
        <v>107</v>
      </c>
      <c r="N45942" s="1" t="s">
        <v>108</v>
      </c>
      <c r="O45942" s="1"/>
      <c r="P45942" s="1"/>
      <c r="Q45942" s="1"/>
    </row>
    <row r="45943" spans="1:17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1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219</v>
      </c>
      <c r="L45943" s="1" t="s">
        <v>13</v>
      </c>
      <c r="M45943" s="1" t="s">
        <v>52</v>
      </c>
      <c r="N45943" s="1" t="s">
        <v>53</v>
      </c>
      <c r="O45943" s="1"/>
      <c r="P45943" s="1"/>
      <c r="Q45943" s="1"/>
    </row>
    <row r="45944" spans="1:17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3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220</v>
      </c>
      <c r="L45944" s="1" t="s">
        <v>13</v>
      </c>
      <c r="M45944" s="1" t="s">
        <v>75</v>
      </c>
      <c r="N45944" s="1" t="s">
        <v>76</v>
      </c>
      <c r="O45944" s="1"/>
      <c r="P45944" s="1"/>
      <c r="Q45944" s="1"/>
    </row>
    <row r="45945" spans="1:17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40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218</v>
      </c>
      <c r="L45945" s="1" t="s">
        <v>24</v>
      </c>
      <c r="M45945" s="1" t="s">
        <v>45</v>
      </c>
      <c r="N45945" s="1" t="s">
        <v>46</v>
      </c>
      <c r="O45945" s="1"/>
      <c r="P45945" s="1"/>
      <c r="Q45945" s="1"/>
    </row>
    <row r="45946" spans="1:17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1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220</v>
      </c>
      <c r="L45946" s="1" t="s">
        <v>13</v>
      </c>
      <c r="M45946" s="1" t="s">
        <v>82</v>
      </c>
      <c r="N45946" s="1" t="s">
        <v>83</v>
      </c>
      <c r="O45946" s="1"/>
      <c r="P45946" s="1"/>
      <c r="Q45946" s="1"/>
    </row>
    <row r="45947" spans="1:17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9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219</v>
      </c>
      <c r="L45947" s="1" t="s">
        <v>24</v>
      </c>
      <c r="M45947" s="1" t="s">
        <v>94</v>
      </c>
      <c r="N45947" s="1" t="s">
        <v>95</v>
      </c>
      <c r="O45947" s="1"/>
      <c r="P45947" s="1"/>
      <c r="Q45947" s="1"/>
    </row>
    <row r="45948" spans="1:17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70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219</v>
      </c>
      <c r="L45948" s="1" t="s">
        <v>31</v>
      </c>
      <c r="M45948" s="1" t="s">
        <v>71</v>
      </c>
      <c r="N45948" s="1" t="s">
        <v>72</v>
      </c>
      <c r="O45948" s="1"/>
      <c r="P45948" s="1"/>
      <c r="Q45948" s="1"/>
    </row>
    <row r="45949" spans="1:17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5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218</v>
      </c>
      <c r="L45949" s="1" t="s">
        <v>20</v>
      </c>
      <c r="M45949" s="1" t="s">
        <v>98</v>
      </c>
      <c r="N45949" s="1" t="s">
        <v>99</v>
      </c>
      <c r="O45949" s="1"/>
      <c r="P45949" s="1"/>
      <c r="Q45949" s="1"/>
    </row>
    <row r="45950" spans="1:17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9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219</v>
      </c>
      <c r="L45950" s="1" t="s">
        <v>13</v>
      </c>
      <c r="M45950" s="1" t="s">
        <v>91</v>
      </c>
      <c r="N45950" s="1" t="s">
        <v>92</v>
      </c>
      <c r="O45950" s="1"/>
      <c r="P45950" s="1"/>
      <c r="Q45950" s="1"/>
    </row>
    <row r="45951" spans="1:17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6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219</v>
      </c>
      <c r="L45951" s="1" t="s">
        <v>31</v>
      </c>
      <c r="M45951" s="1" t="s">
        <v>67</v>
      </c>
      <c r="N45951" s="1" t="s">
        <v>68</v>
      </c>
      <c r="O45951" s="1"/>
      <c r="P45951" s="1"/>
      <c r="Q45951" s="1"/>
    </row>
    <row r="45952" spans="1:17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4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218</v>
      </c>
      <c r="L45952" s="1" t="s">
        <v>24</v>
      </c>
      <c r="M45952" s="1" t="s">
        <v>57</v>
      </c>
      <c r="N45952" s="1" t="s">
        <v>58</v>
      </c>
      <c r="O45952" s="1"/>
      <c r="P45952" s="1"/>
      <c r="Q45952" s="1"/>
    </row>
    <row r="45953" spans="1:17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6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220</v>
      </c>
      <c r="L45953" s="1" t="s">
        <v>24</v>
      </c>
      <c r="M45953" s="1" t="s">
        <v>57</v>
      </c>
      <c r="N45953" s="1" t="s">
        <v>58</v>
      </c>
      <c r="O45953" s="1"/>
      <c r="P45953" s="1"/>
      <c r="Q45953" s="1"/>
    </row>
    <row r="45954" spans="1:17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4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220</v>
      </c>
      <c r="L45954" s="1" t="s">
        <v>24</v>
      </c>
      <c r="M45954" s="1" t="s">
        <v>45</v>
      </c>
      <c r="N45954" s="1" t="s">
        <v>46</v>
      </c>
      <c r="O45954" s="1"/>
      <c r="P45954" s="1"/>
      <c r="Q45954" s="1"/>
    </row>
    <row r="45955" spans="1:17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30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219</v>
      </c>
      <c r="L45955" s="1" t="s">
        <v>31</v>
      </c>
      <c r="M45955" s="1" t="s">
        <v>32</v>
      </c>
      <c r="N45955" s="1" t="s">
        <v>33</v>
      </c>
      <c r="O45955" s="1"/>
      <c r="P45955" s="1"/>
      <c r="Q45955" s="1"/>
    </row>
    <row r="45956" spans="1:17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5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219</v>
      </c>
      <c r="L45956" s="1" t="s">
        <v>20</v>
      </c>
      <c r="M45956" s="1" t="s">
        <v>28</v>
      </c>
      <c r="N45956" s="1" t="s">
        <v>29</v>
      </c>
      <c r="O45956" s="1"/>
      <c r="P45956" s="1"/>
      <c r="Q45956" s="1"/>
    </row>
    <row r="45957" spans="1:17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1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220</v>
      </c>
      <c r="L45957" s="1" t="s">
        <v>13</v>
      </c>
      <c r="M45957" s="1" t="s">
        <v>82</v>
      </c>
      <c r="N45957" s="1" t="s">
        <v>83</v>
      </c>
      <c r="O45957" s="1"/>
      <c r="P45957" s="1"/>
      <c r="Q45957" s="1"/>
    </row>
    <row r="45958" spans="1:17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7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218</v>
      </c>
      <c r="L45958" s="1" t="s">
        <v>20</v>
      </c>
      <c r="M45958" s="1" t="s">
        <v>28</v>
      </c>
      <c r="N45958" s="1" t="s">
        <v>29</v>
      </c>
      <c r="O45958" s="1"/>
      <c r="P45958" s="1"/>
      <c r="Q45958" s="1"/>
    </row>
    <row r="45959" spans="1:17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1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220</v>
      </c>
      <c r="L45959" s="1" t="s">
        <v>13</v>
      </c>
      <c r="M45959" s="1" t="s">
        <v>42</v>
      </c>
      <c r="N45959" s="1" t="s">
        <v>43</v>
      </c>
      <c r="O45959" s="1"/>
      <c r="P45959" s="1"/>
      <c r="Q45959" s="1"/>
    </row>
    <row r="45960" spans="1:17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8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220</v>
      </c>
      <c r="L45960" s="1" t="s">
        <v>20</v>
      </c>
      <c r="M45960" s="1" t="s">
        <v>49</v>
      </c>
      <c r="N45960" s="1" t="s">
        <v>50</v>
      </c>
      <c r="O45960" s="1"/>
      <c r="P45960" s="1"/>
      <c r="Q45960" s="1"/>
    </row>
    <row r="45961" spans="1:17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9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219</v>
      </c>
      <c r="L45961" s="1" t="s">
        <v>31</v>
      </c>
      <c r="M45961" s="1" t="s">
        <v>39</v>
      </c>
      <c r="N45961" s="1" t="s">
        <v>40</v>
      </c>
      <c r="O45961" s="1"/>
      <c r="P45961" s="1"/>
      <c r="Q45961" s="1"/>
    </row>
    <row r="45962" spans="1:17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7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220</v>
      </c>
      <c r="L45962" s="1" t="s">
        <v>13</v>
      </c>
      <c r="M45962" s="1" t="s">
        <v>17</v>
      </c>
      <c r="N45962" s="1" t="s">
        <v>18</v>
      </c>
      <c r="O45962" s="1"/>
      <c r="P45962" s="1"/>
      <c r="Q45962" s="1"/>
    </row>
    <row r="45963" spans="1:17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10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219</v>
      </c>
      <c r="L45963" s="1" t="s">
        <v>24</v>
      </c>
      <c r="M45963" s="1" t="s">
        <v>111</v>
      </c>
      <c r="N45963" s="1" t="s">
        <v>112</v>
      </c>
      <c r="O45963" s="1"/>
      <c r="P45963" s="1"/>
      <c r="Q45963" s="1"/>
    </row>
    <row r="45964" spans="1:17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9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220</v>
      </c>
      <c r="L45964" s="1" t="s">
        <v>13</v>
      </c>
      <c r="M45964" s="1" t="s">
        <v>14</v>
      </c>
      <c r="N45964" s="1" t="s">
        <v>15</v>
      </c>
      <c r="O45964" s="1"/>
      <c r="P45964" s="1"/>
      <c r="Q45964" s="1"/>
    </row>
    <row r="45965" spans="1:17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10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219</v>
      </c>
      <c r="L45965" s="1" t="s">
        <v>24</v>
      </c>
      <c r="M45965" s="1" t="s">
        <v>111</v>
      </c>
      <c r="N45965" s="1" t="s">
        <v>112</v>
      </c>
      <c r="O45965" s="1"/>
      <c r="P45965" s="1"/>
      <c r="Q45965" s="1"/>
    </row>
    <row r="45966" spans="1:17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6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219</v>
      </c>
      <c r="L45966" s="1" t="s">
        <v>31</v>
      </c>
      <c r="M45966" s="1" t="s">
        <v>67</v>
      </c>
      <c r="N45966" s="1" t="s">
        <v>68</v>
      </c>
      <c r="O45966" s="1"/>
      <c r="P45966" s="1"/>
      <c r="Q45966" s="1"/>
    </row>
    <row r="45967" spans="1:17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70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219</v>
      </c>
      <c r="L45967" s="1" t="s">
        <v>31</v>
      </c>
      <c r="M45967" s="1" t="s">
        <v>71</v>
      </c>
      <c r="N45967" s="1" t="s">
        <v>72</v>
      </c>
      <c r="O45967" s="1"/>
      <c r="P45967" s="1"/>
      <c r="Q45967" s="1"/>
    </row>
    <row r="45968" spans="1:17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4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219</v>
      </c>
      <c r="L45968" s="1" t="s">
        <v>13</v>
      </c>
      <c r="M45968" s="1" t="s">
        <v>75</v>
      </c>
      <c r="N45968" s="1" t="s">
        <v>76</v>
      </c>
      <c r="O45968" s="1"/>
      <c r="P45968" s="1"/>
      <c r="Q45968" s="1"/>
    </row>
    <row r="45969" spans="1:17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6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218</v>
      </c>
      <c r="L45969" s="1" t="s">
        <v>13</v>
      </c>
      <c r="M45969" s="1" t="s">
        <v>75</v>
      </c>
      <c r="N45969" s="1" t="s">
        <v>76</v>
      </c>
      <c r="O45969" s="1"/>
      <c r="P45969" s="1"/>
      <c r="Q45969" s="1"/>
    </row>
    <row r="45970" spans="1:17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7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220</v>
      </c>
      <c r="L45970" s="1" t="s">
        <v>20</v>
      </c>
      <c r="M45970" s="1" t="s">
        <v>98</v>
      </c>
      <c r="N45970" s="1" t="s">
        <v>99</v>
      </c>
      <c r="O45970" s="1"/>
      <c r="P45970" s="1"/>
      <c r="Q45970" s="1"/>
    </row>
    <row r="45971" spans="1:17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6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219</v>
      </c>
      <c r="L45971" s="1" t="s">
        <v>13</v>
      </c>
      <c r="M45971" s="1" t="s">
        <v>127</v>
      </c>
      <c r="N45971" s="1" t="s">
        <v>128</v>
      </c>
      <c r="O45971" s="1"/>
      <c r="P45971" s="1"/>
      <c r="Q45971" s="1"/>
    </row>
    <row r="45972" spans="1:17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50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218</v>
      </c>
      <c r="L45972" s="1" t="s">
        <v>20</v>
      </c>
      <c r="M45972" s="1" t="s">
        <v>63</v>
      </c>
      <c r="N45972" s="1" t="s">
        <v>64</v>
      </c>
      <c r="O45972" s="1"/>
      <c r="P45972" s="1"/>
      <c r="Q45972" s="1"/>
    </row>
    <row r="45973" spans="1:17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1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220</v>
      </c>
      <c r="L45973" s="1" t="s">
        <v>13</v>
      </c>
      <c r="M45973" s="1" t="s">
        <v>82</v>
      </c>
      <c r="N45973" s="1" t="s">
        <v>83</v>
      </c>
      <c r="O45973" s="1"/>
      <c r="P45973" s="1"/>
      <c r="Q45973" s="1"/>
    </row>
    <row r="45974" spans="1:17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6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220</v>
      </c>
      <c r="L45974" s="1" t="s">
        <v>13</v>
      </c>
      <c r="M45974" s="1" t="s">
        <v>52</v>
      </c>
      <c r="N45974" s="1" t="s">
        <v>53</v>
      </c>
      <c r="O45974" s="1"/>
      <c r="P45974" s="1"/>
      <c r="Q45974" s="1"/>
    </row>
    <row r="45975" spans="1:17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6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219</v>
      </c>
      <c r="L45975" s="1" t="s">
        <v>31</v>
      </c>
      <c r="M45975" s="1" t="s">
        <v>67</v>
      </c>
      <c r="N45975" s="1" t="s">
        <v>68</v>
      </c>
      <c r="O45975" s="1"/>
      <c r="P45975" s="1"/>
      <c r="Q45975" s="1"/>
    </row>
    <row r="45976" spans="1:17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3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218</v>
      </c>
      <c r="L45976" s="1" t="s">
        <v>31</v>
      </c>
      <c r="M45976" s="1" t="s">
        <v>67</v>
      </c>
      <c r="N45976" s="1" t="s">
        <v>68</v>
      </c>
      <c r="O45976" s="1"/>
      <c r="P45976" s="1"/>
      <c r="Q45976" s="1"/>
    </row>
    <row r="45977" spans="1:17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4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218</v>
      </c>
      <c r="L45977" s="1" t="s">
        <v>24</v>
      </c>
      <c r="M45977" s="1" t="s">
        <v>57</v>
      </c>
      <c r="N45977" s="1" t="s">
        <v>58</v>
      </c>
      <c r="O45977" s="1"/>
      <c r="P45977" s="1"/>
      <c r="Q45977" s="1"/>
    </row>
    <row r="45978" spans="1:17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6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219</v>
      </c>
      <c r="L45978" s="1" t="s">
        <v>20</v>
      </c>
      <c r="M45978" s="1" t="s">
        <v>107</v>
      </c>
      <c r="N45978" s="1" t="s">
        <v>108</v>
      </c>
      <c r="O45978" s="1"/>
      <c r="P45978" s="1"/>
      <c r="Q45978" s="1"/>
    </row>
    <row r="45979" spans="1:17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2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218</v>
      </c>
      <c r="L45979" s="1" t="s">
        <v>13</v>
      </c>
      <c r="M45979" s="1" t="s">
        <v>14</v>
      </c>
      <c r="N45979" s="1" t="s">
        <v>15</v>
      </c>
      <c r="O45979" s="1"/>
      <c r="P45979" s="1"/>
      <c r="Q45979" s="1"/>
    </row>
    <row r="45980" spans="1:17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6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219</v>
      </c>
      <c r="L45980" s="1" t="s">
        <v>13</v>
      </c>
      <c r="M45980" s="1" t="s">
        <v>127</v>
      </c>
      <c r="N45980" s="1" t="s">
        <v>128</v>
      </c>
      <c r="O45980" s="1"/>
      <c r="P45980" s="1"/>
      <c r="Q45980" s="1"/>
    </row>
    <row r="45981" spans="1:17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1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220</v>
      </c>
      <c r="L45981" s="1" t="s">
        <v>24</v>
      </c>
      <c r="M45981" s="1" t="s">
        <v>162</v>
      </c>
      <c r="N45981" s="1" t="s">
        <v>163</v>
      </c>
      <c r="O45981" s="1"/>
      <c r="P45981" s="1"/>
      <c r="Q45981" s="1"/>
    </row>
    <row r="45982" spans="1:17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9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220</v>
      </c>
      <c r="L45982" s="1" t="s">
        <v>13</v>
      </c>
      <c r="M45982" s="1" t="s">
        <v>14</v>
      </c>
      <c r="N45982" s="1" t="s">
        <v>15</v>
      </c>
      <c r="O45982" s="1"/>
      <c r="P45982" s="1"/>
      <c r="Q45982" s="1"/>
    </row>
    <row r="45983" spans="1:17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2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220</v>
      </c>
      <c r="L45983" s="1" t="s">
        <v>20</v>
      </c>
      <c r="M45983" s="1" t="s">
        <v>63</v>
      </c>
      <c r="N45983" s="1" t="s">
        <v>64</v>
      </c>
      <c r="O45983" s="1"/>
      <c r="P45983" s="1"/>
      <c r="Q45983" s="1"/>
    </row>
    <row r="45984" spans="1:17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3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218</v>
      </c>
      <c r="L45984" s="1" t="s">
        <v>31</v>
      </c>
      <c r="M45984" s="1" t="s">
        <v>71</v>
      </c>
      <c r="N45984" s="1" t="s">
        <v>72</v>
      </c>
      <c r="O45984" s="1"/>
      <c r="P45984" s="1"/>
      <c r="Q45984" s="1"/>
    </row>
    <row r="45985" spans="1:17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2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219</v>
      </c>
      <c r="L45985" s="1" t="s">
        <v>24</v>
      </c>
      <c r="M45985" s="1" t="s">
        <v>104</v>
      </c>
      <c r="N45985" s="1" t="s">
        <v>105</v>
      </c>
      <c r="O45985" s="1"/>
      <c r="P45985" s="1"/>
      <c r="Q45985" s="1"/>
    </row>
    <row r="45986" spans="1:17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1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220</v>
      </c>
      <c r="L45986" s="1" t="s">
        <v>13</v>
      </c>
      <c r="M45986" s="1" t="s">
        <v>82</v>
      </c>
      <c r="N45986" s="1" t="s">
        <v>83</v>
      </c>
      <c r="O45986" s="1"/>
      <c r="P45986" s="1"/>
      <c r="Q45986" s="1"/>
    </row>
    <row r="45987" spans="1:17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2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218</v>
      </c>
      <c r="L45987" s="1" t="s">
        <v>13</v>
      </c>
      <c r="M45987" s="1" t="s">
        <v>14</v>
      </c>
      <c r="N45987" s="1" t="s">
        <v>15</v>
      </c>
      <c r="O45987" s="1"/>
      <c r="P45987" s="1"/>
      <c r="Q45987" s="1"/>
    </row>
    <row r="45988" spans="1:17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8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220</v>
      </c>
      <c r="L45988" s="1" t="s">
        <v>20</v>
      </c>
      <c r="M45988" s="1" t="s">
        <v>49</v>
      </c>
      <c r="N45988" s="1" t="s">
        <v>50</v>
      </c>
      <c r="O45988" s="1"/>
      <c r="P45988" s="1"/>
      <c r="Q45988" s="1"/>
    </row>
    <row r="45989" spans="1:17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5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219</v>
      </c>
      <c r="L45989" s="1" t="s">
        <v>20</v>
      </c>
      <c r="M45989" s="1" t="s">
        <v>28</v>
      </c>
      <c r="N45989" s="1" t="s">
        <v>29</v>
      </c>
      <c r="O45989" s="1"/>
      <c r="P45989" s="1"/>
      <c r="Q45989" s="1"/>
    </row>
    <row r="45990" spans="1:17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6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219</v>
      </c>
      <c r="L45990" s="1" t="s">
        <v>31</v>
      </c>
      <c r="M45990" s="1" t="s">
        <v>67</v>
      </c>
      <c r="N45990" s="1" t="s">
        <v>68</v>
      </c>
      <c r="O45990" s="1"/>
      <c r="P45990" s="1"/>
      <c r="Q45990" s="1"/>
    </row>
    <row r="45991" spans="1:17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7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219</v>
      </c>
      <c r="L45991" s="1" t="s">
        <v>20</v>
      </c>
      <c r="M45991" s="1" t="s">
        <v>88</v>
      </c>
      <c r="N45991" s="1" t="s">
        <v>89</v>
      </c>
      <c r="O45991" s="1"/>
      <c r="P45991" s="1"/>
      <c r="Q45991" s="1"/>
    </row>
    <row r="45992" spans="1:17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3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219</v>
      </c>
      <c r="L45992" s="1" t="s">
        <v>24</v>
      </c>
      <c r="M45992" s="1" t="s">
        <v>25</v>
      </c>
      <c r="N45992" s="1" t="s">
        <v>26</v>
      </c>
      <c r="O45992" s="1"/>
      <c r="P45992" s="1"/>
      <c r="Q45992" s="1"/>
    </row>
    <row r="45993" spans="1:17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4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218</v>
      </c>
      <c r="L45993" s="1" t="s">
        <v>24</v>
      </c>
      <c r="M45993" s="1" t="s">
        <v>25</v>
      </c>
      <c r="N45993" s="1" t="s">
        <v>26</v>
      </c>
      <c r="O45993" s="1"/>
      <c r="P45993" s="1"/>
      <c r="Q45993" s="1"/>
    </row>
    <row r="45994" spans="1:17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3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220</v>
      </c>
      <c r="L45994" s="1" t="s">
        <v>24</v>
      </c>
      <c r="M45994" s="1" t="s">
        <v>104</v>
      </c>
      <c r="N45994" s="1" t="s">
        <v>105</v>
      </c>
      <c r="O45994" s="1"/>
      <c r="P45994" s="1"/>
      <c r="Q45994" s="1"/>
    </row>
    <row r="45995" spans="1:17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5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218</v>
      </c>
      <c r="L45995" s="1" t="s">
        <v>20</v>
      </c>
      <c r="M45995" s="1" t="s">
        <v>49</v>
      </c>
      <c r="N45995" s="1" t="s">
        <v>50</v>
      </c>
      <c r="O45995" s="1"/>
      <c r="P45995" s="1"/>
      <c r="Q45995" s="1"/>
    </row>
    <row r="45996" spans="1:17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1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220</v>
      </c>
      <c r="L45996" s="1" t="s">
        <v>13</v>
      </c>
      <c r="M45996" s="1" t="s">
        <v>82</v>
      </c>
      <c r="N45996" s="1" t="s">
        <v>83</v>
      </c>
      <c r="O45996" s="1"/>
      <c r="P45996" s="1"/>
      <c r="Q45996" s="1"/>
    </row>
    <row r="45997" spans="1:17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4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219</v>
      </c>
      <c r="L45997" s="1" t="s">
        <v>24</v>
      </c>
      <c r="M45997" s="1" t="s">
        <v>85</v>
      </c>
      <c r="N45997" s="1" t="s">
        <v>86</v>
      </c>
      <c r="O45997" s="1"/>
      <c r="P45997" s="1"/>
      <c r="Q45997" s="1"/>
    </row>
    <row r="45998" spans="1:17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7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220</v>
      </c>
      <c r="L45998" s="1" t="s">
        <v>13</v>
      </c>
      <c r="M45998" s="1" t="s">
        <v>17</v>
      </c>
      <c r="N45998" s="1" t="s">
        <v>18</v>
      </c>
      <c r="O45998" s="1"/>
      <c r="P45998" s="1"/>
      <c r="Q45998" s="1"/>
    </row>
    <row r="45999" spans="1:17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9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220</v>
      </c>
      <c r="L45999" s="1" t="s">
        <v>13</v>
      </c>
      <c r="M45999" s="1" t="s">
        <v>14</v>
      </c>
      <c r="N45999" s="1" t="s">
        <v>15</v>
      </c>
      <c r="O45999" s="1"/>
      <c r="P45999" s="1"/>
      <c r="Q45999" s="1"/>
    </row>
    <row r="46000" spans="1:17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50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218</v>
      </c>
      <c r="L46000" s="1" t="s">
        <v>20</v>
      </c>
      <c r="M46000" s="1" t="s">
        <v>63</v>
      </c>
      <c r="N46000" s="1" t="s">
        <v>64</v>
      </c>
      <c r="O46000" s="1"/>
      <c r="P46000" s="1"/>
      <c r="Q46000" s="1"/>
    </row>
    <row r="46001" spans="1:17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9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219</v>
      </c>
      <c r="L46001" s="1" t="s">
        <v>20</v>
      </c>
      <c r="M46001" s="1" t="s">
        <v>21</v>
      </c>
      <c r="N46001" s="1" t="s">
        <v>22</v>
      </c>
      <c r="O46001" s="1"/>
      <c r="P46001" s="1"/>
      <c r="Q46001" s="1"/>
    </row>
    <row r="46002" spans="1:17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1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218</v>
      </c>
      <c r="L46002" s="1" t="s">
        <v>24</v>
      </c>
      <c r="M46002" s="1" t="s">
        <v>36</v>
      </c>
      <c r="N46002" s="1" t="s">
        <v>37</v>
      </c>
      <c r="O46002" s="1"/>
      <c r="P46002" s="1"/>
      <c r="Q46002" s="1"/>
    </row>
    <row r="46003" spans="1:17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6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219</v>
      </c>
      <c r="L46003" s="1" t="s">
        <v>24</v>
      </c>
      <c r="M46003" s="1" t="s">
        <v>57</v>
      </c>
      <c r="N46003" s="1" t="s">
        <v>58</v>
      </c>
      <c r="O46003" s="1"/>
      <c r="P46003" s="1"/>
      <c r="Q46003" s="1"/>
    </row>
    <row r="46004" spans="1:17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7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219</v>
      </c>
      <c r="L46004" s="1" t="s">
        <v>20</v>
      </c>
      <c r="M46004" s="1" t="s">
        <v>88</v>
      </c>
      <c r="N46004" s="1" t="s">
        <v>89</v>
      </c>
      <c r="O46004" s="1"/>
      <c r="P46004" s="1"/>
      <c r="Q46004" s="1"/>
    </row>
    <row r="46005" spans="1:17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9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220</v>
      </c>
      <c r="L46005" s="1" t="s">
        <v>13</v>
      </c>
      <c r="M46005" s="1" t="s">
        <v>14</v>
      </c>
      <c r="N46005" s="1" t="s">
        <v>15</v>
      </c>
      <c r="O46005" s="1"/>
      <c r="P46005" s="1"/>
      <c r="Q46005" s="1"/>
    </row>
    <row r="46006" spans="1:17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9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218</v>
      </c>
      <c r="L46006" s="1" t="s">
        <v>13</v>
      </c>
      <c r="M46006" s="1" t="s">
        <v>91</v>
      </c>
      <c r="N46006" s="1" t="s">
        <v>92</v>
      </c>
      <c r="O46006" s="1"/>
      <c r="P46006" s="1"/>
      <c r="Q46006" s="1"/>
    </row>
    <row r="46007" spans="1:17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5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219</v>
      </c>
      <c r="L46007" s="1" t="s">
        <v>24</v>
      </c>
      <c r="M46007" s="1" t="s">
        <v>36</v>
      </c>
      <c r="N46007" s="1" t="s">
        <v>37</v>
      </c>
      <c r="O46007" s="1"/>
      <c r="P46007" s="1"/>
      <c r="Q46007" s="1"/>
    </row>
    <row r="46008" spans="1:17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3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220</v>
      </c>
      <c r="L46008" s="1" t="s">
        <v>20</v>
      </c>
      <c r="M46008" s="1" t="s">
        <v>60</v>
      </c>
      <c r="N46008" s="1" t="s">
        <v>61</v>
      </c>
      <c r="O46008" s="1"/>
      <c r="P46008" s="1"/>
      <c r="Q46008" s="1"/>
    </row>
    <row r="46009" spans="1:17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3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218</v>
      </c>
      <c r="L46009" s="1" t="s">
        <v>13</v>
      </c>
      <c r="M46009" s="1" t="s">
        <v>52</v>
      </c>
      <c r="N46009" s="1" t="s">
        <v>53</v>
      </c>
      <c r="O46009" s="1"/>
      <c r="P46009" s="1"/>
      <c r="Q46009" s="1"/>
    </row>
    <row r="46010" spans="1:17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9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219</v>
      </c>
      <c r="L46010" s="1" t="s">
        <v>31</v>
      </c>
      <c r="M46010" s="1" t="s">
        <v>39</v>
      </c>
      <c r="N46010" s="1" t="s">
        <v>40</v>
      </c>
      <c r="O46010" s="1"/>
      <c r="P46010" s="1"/>
      <c r="Q46010" s="1"/>
    </row>
    <row r="46011" spans="1:17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9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219</v>
      </c>
      <c r="L46011" s="1" t="s">
        <v>20</v>
      </c>
      <c r="M46011" s="1" t="s">
        <v>21</v>
      </c>
      <c r="N46011" s="1" t="s">
        <v>22</v>
      </c>
      <c r="O46011" s="1"/>
      <c r="P46011" s="1"/>
      <c r="Q46011" s="1"/>
    </row>
    <row r="46012" spans="1:17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9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220</v>
      </c>
      <c r="L46012" s="1" t="s">
        <v>13</v>
      </c>
      <c r="M46012" s="1" t="s">
        <v>14</v>
      </c>
      <c r="N46012" s="1" t="s">
        <v>15</v>
      </c>
      <c r="O46012" s="1"/>
      <c r="P46012" s="1"/>
      <c r="Q46012" s="1"/>
    </row>
    <row r="46013" spans="1:17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6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218</v>
      </c>
      <c r="L46013" s="1" t="s">
        <v>13</v>
      </c>
      <c r="M46013" s="1" t="s">
        <v>75</v>
      </c>
      <c r="N46013" s="1" t="s">
        <v>76</v>
      </c>
      <c r="O46013" s="1"/>
      <c r="P46013" s="1"/>
      <c r="Q46013" s="1"/>
    </row>
    <row r="46014" spans="1:17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7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220</v>
      </c>
      <c r="L46014" s="1" t="s">
        <v>31</v>
      </c>
      <c r="M46014" s="1" t="s">
        <v>71</v>
      </c>
      <c r="N46014" s="1" t="s">
        <v>72</v>
      </c>
      <c r="O46014" s="1"/>
      <c r="P46014" s="1"/>
      <c r="Q46014" s="1"/>
    </row>
    <row r="46015" spans="1:17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2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220</v>
      </c>
      <c r="L46015" s="1" t="s">
        <v>31</v>
      </c>
      <c r="M46015" s="1" t="s">
        <v>79</v>
      </c>
      <c r="N46015" s="1" t="s">
        <v>80</v>
      </c>
      <c r="O46015" s="1"/>
      <c r="P46015" s="1"/>
      <c r="Q46015" s="1"/>
    </row>
    <row r="46016" spans="1:17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4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219</v>
      </c>
      <c r="L46016" s="1" t="s">
        <v>13</v>
      </c>
      <c r="M46016" s="1" t="s">
        <v>75</v>
      </c>
      <c r="N46016" s="1" t="s">
        <v>76</v>
      </c>
      <c r="O46016" s="1"/>
      <c r="P46016" s="1"/>
      <c r="Q46016" s="1"/>
    </row>
    <row r="46017" spans="1:17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3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220</v>
      </c>
      <c r="L46017" s="1" t="s">
        <v>24</v>
      </c>
      <c r="M46017" s="1" t="s">
        <v>104</v>
      </c>
      <c r="N46017" s="1" t="s">
        <v>105</v>
      </c>
      <c r="O46017" s="1"/>
      <c r="P46017" s="1"/>
      <c r="Q46017" s="1"/>
    </row>
    <row r="46018" spans="1:17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10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219</v>
      </c>
      <c r="L46018" s="1" t="s">
        <v>24</v>
      </c>
      <c r="M46018" s="1" t="s">
        <v>111</v>
      </c>
      <c r="N46018" s="1" t="s">
        <v>112</v>
      </c>
      <c r="O46018" s="1"/>
      <c r="P46018" s="1"/>
      <c r="Q46018" s="1"/>
    </row>
    <row r="46019" spans="1:17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7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219</v>
      </c>
      <c r="L46019" s="1" t="s">
        <v>20</v>
      </c>
      <c r="M46019" s="1" t="s">
        <v>88</v>
      </c>
      <c r="N46019" s="1" t="s">
        <v>89</v>
      </c>
      <c r="O46019" s="1"/>
      <c r="P46019" s="1"/>
      <c r="Q46019" s="1"/>
    </row>
    <row r="46020" spans="1:17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2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218</v>
      </c>
      <c r="L46020" s="1" t="s">
        <v>13</v>
      </c>
      <c r="M46020" s="1" t="s">
        <v>14</v>
      </c>
      <c r="N46020" s="1" t="s">
        <v>15</v>
      </c>
      <c r="O46020" s="1"/>
      <c r="P46020" s="1"/>
      <c r="Q46020" s="1"/>
    </row>
    <row r="46021" spans="1:17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4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218</v>
      </c>
      <c r="L46021" s="1" t="s">
        <v>13</v>
      </c>
      <c r="M46021" s="1" t="s">
        <v>127</v>
      </c>
      <c r="N46021" s="1" t="s">
        <v>128</v>
      </c>
      <c r="O46021" s="1"/>
      <c r="P46021" s="1"/>
      <c r="Q46021" s="1"/>
    </row>
    <row r="46022" spans="1:17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4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219</v>
      </c>
      <c r="L46022" s="1" t="s">
        <v>31</v>
      </c>
      <c r="M46022" s="1" t="s">
        <v>121</v>
      </c>
      <c r="N46022" s="1" t="s">
        <v>122</v>
      </c>
      <c r="O46022" s="1"/>
      <c r="P46022" s="1"/>
      <c r="Q46022" s="1"/>
    </row>
    <row r="46023" spans="1:17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7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219</v>
      </c>
      <c r="L46023" s="1" t="s">
        <v>20</v>
      </c>
      <c r="M46023" s="1" t="s">
        <v>88</v>
      </c>
      <c r="N46023" s="1" t="s">
        <v>89</v>
      </c>
      <c r="O46023" s="1"/>
      <c r="P46023" s="1"/>
      <c r="Q46023" s="1"/>
    </row>
    <row r="46024" spans="1:17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8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220</v>
      </c>
      <c r="L46024" s="1" t="s">
        <v>20</v>
      </c>
      <c r="M46024" s="1" t="s">
        <v>49</v>
      </c>
      <c r="N46024" s="1" t="s">
        <v>50</v>
      </c>
      <c r="O46024" s="1"/>
      <c r="P46024" s="1"/>
      <c r="Q46024" s="1"/>
    </row>
    <row r="46025" spans="1:17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9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220</v>
      </c>
      <c r="L46025" s="1" t="s">
        <v>13</v>
      </c>
      <c r="M46025" s="1" t="s">
        <v>14</v>
      </c>
      <c r="N46025" s="1" t="s">
        <v>15</v>
      </c>
      <c r="O46025" s="1"/>
      <c r="P46025" s="1"/>
      <c r="Q46025" s="1"/>
    </row>
    <row r="46026" spans="1:17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9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218</v>
      </c>
      <c r="L46026" s="1" t="s">
        <v>13</v>
      </c>
      <c r="M46026" s="1" t="s">
        <v>91</v>
      </c>
      <c r="N46026" s="1" t="s">
        <v>92</v>
      </c>
      <c r="O46026" s="1"/>
      <c r="P46026" s="1"/>
      <c r="Q46026" s="1"/>
    </row>
    <row r="46027" spans="1:17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30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219</v>
      </c>
      <c r="L46027" s="1" t="s">
        <v>31</v>
      </c>
      <c r="M46027" s="1" t="s">
        <v>32</v>
      </c>
      <c r="N46027" s="1" t="s">
        <v>33</v>
      </c>
      <c r="O46027" s="1"/>
      <c r="P46027" s="1"/>
      <c r="Q46027" s="1"/>
    </row>
    <row r="46028" spans="1:17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9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219</v>
      </c>
      <c r="L46028" s="1" t="s">
        <v>31</v>
      </c>
      <c r="M46028" s="1" t="s">
        <v>39</v>
      </c>
      <c r="N46028" s="1" t="s">
        <v>40</v>
      </c>
      <c r="O46028" s="1"/>
      <c r="P46028" s="1"/>
      <c r="Q46028" s="1"/>
    </row>
    <row r="46029" spans="1:17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6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218</v>
      </c>
      <c r="L46029" s="1" t="s">
        <v>13</v>
      </c>
      <c r="M46029" s="1" t="s">
        <v>75</v>
      </c>
      <c r="N46029" s="1" t="s">
        <v>76</v>
      </c>
      <c r="O46029" s="1"/>
      <c r="P46029" s="1"/>
      <c r="Q46029" s="1"/>
    </row>
    <row r="46030" spans="1:17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8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220</v>
      </c>
      <c r="L46030" s="1" t="s">
        <v>24</v>
      </c>
      <c r="M46030" s="1" t="s">
        <v>85</v>
      </c>
      <c r="N46030" s="1" t="s">
        <v>86</v>
      </c>
      <c r="O46030" s="1"/>
      <c r="P46030" s="1"/>
      <c r="Q46030" s="1"/>
    </row>
    <row r="46031" spans="1:17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7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220</v>
      </c>
      <c r="L46031" s="1" t="s">
        <v>31</v>
      </c>
      <c r="M46031" s="1" t="s">
        <v>71</v>
      </c>
      <c r="N46031" s="1" t="s">
        <v>72</v>
      </c>
      <c r="O46031" s="1"/>
      <c r="P46031" s="1"/>
      <c r="Q46031" s="1"/>
    </row>
    <row r="46032" spans="1:17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2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219</v>
      </c>
      <c r="L46032" s="1" t="s">
        <v>24</v>
      </c>
      <c r="M46032" s="1" t="s">
        <v>104</v>
      </c>
      <c r="N46032" s="1" t="s">
        <v>105</v>
      </c>
      <c r="O46032" s="1"/>
      <c r="P46032" s="1"/>
      <c r="Q46032" s="1"/>
    </row>
    <row r="46033" spans="1:17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5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218</v>
      </c>
      <c r="L46033" s="1" t="s">
        <v>20</v>
      </c>
      <c r="M46033" s="1" t="s">
        <v>49</v>
      </c>
      <c r="N46033" s="1" t="s">
        <v>50</v>
      </c>
      <c r="O46033" s="1"/>
      <c r="P46033" s="1"/>
      <c r="Q46033" s="1"/>
    </row>
    <row r="46034" spans="1:17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6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219</v>
      </c>
      <c r="L46034" s="1" t="s">
        <v>24</v>
      </c>
      <c r="M46034" s="1" t="s">
        <v>57</v>
      </c>
      <c r="N46034" s="1" t="s">
        <v>58</v>
      </c>
      <c r="O46034" s="1"/>
      <c r="P46034" s="1"/>
      <c r="Q46034" s="1"/>
    </row>
    <row r="46035" spans="1:17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9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219</v>
      </c>
      <c r="L46035" s="1" t="s">
        <v>20</v>
      </c>
      <c r="M46035" s="1" t="s">
        <v>63</v>
      </c>
      <c r="N46035" s="1" t="s">
        <v>64</v>
      </c>
      <c r="O46035" s="1"/>
      <c r="P46035" s="1"/>
      <c r="Q46035" s="1"/>
    </row>
    <row r="46036" spans="1:17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7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220</v>
      </c>
      <c r="L46036" s="1" t="s">
        <v>31</v>
      </c>
      <c r="M46036" s="1" t="s">
        <v>71</v>
      </c>
      <c r="N46036" s="1" t="s">
        <v>72</v>
      </c>
      <c r="O46036" s="1"/>
      <c r="P46036" s="1"/>
      <c r="Q46036" s="1"/>
    </row>
    <row r="46037" spans="1:17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30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219</v>
      </c>
      <c r="L46037" s="1" t="s">
        <v>31</v>
      </c>
      <c r="M46037" s="1" t="s">
        <v>32</v>
      </c>
      <c r="N46037" s="1" t="s">
        <v>33</v>
      </c>
      <c r="O46037" s="1"/>
      <c r="P46037" s="1"/>
      <c r="Q46037" s="1"/>
    </row>
    <row r="46038" spans="1:17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4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218</v>
      </c>
      <c r="L46038" s="1" t="s">
        <v>31</v>
      </c>
      <c r="M46038" s="1" t="s">
        <v>32</v>
      </c>
      <c r="N46038" s="1" t="s">
        <v>33</v>
      </c>
      <c r="O46038" s="1"/>
      <c r="P46038" s="1"/>
      <c r="Q46038" s="1"/>
    </row>
    <row r="46039" spans="1:17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4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218</v>
      </c>
      <c r="L46039" s="1" t="s">
        <v>24</v>
      </c>
      <c r="M46039" s="1" t="s">
        <v>25</v>
      </c>
      <c r="N46039" s="1" t="s">
        <v>26</v>
      </c>
      <c r="O46039" s="1"/>
      <c r="P46039" s="1"/>
      <c r="Q46039" s="1"/>
    </row>
    <row r="46040" spans="1:17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8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220</v>
      </c>
      <c r="L46040" s="1" t="s">
        <v>24</v>
      </c>
      <c r="M46040" s="1" t="s">
        <v>85</v>
      </c>
      <c r="N46040" s="1" t="s">
        <v>86</v>
      </c>
      <c r="O46040" s="1"/>
      <c r="P46040" s="1"/>
      <c r="Q46040" s="1"/>
    </row>
    <row r="46041" spans="1:17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2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219</v>
      </c>
      <c r="L46041" s="1" t="s">
        <v>24</v>
      </c>
      <c r="M46041" s="1" t="s">
        <v>104</v>
      </c>
      <c r="N46041" s="1" t="s">
        <v>105</v>
      </c>
      <c r="O46041" s="1"/>
      <c r="P46041" s="1"/>
      <c r="Q46041" s="1"/>
    </row>
    <row r="46042" spans="1:17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1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220</v>
      </c>
      <c r="L46042" s="1" t="s">
        <v>13</v>
      </c>
      <c r="M46042" s="1" t="s">
        <v>42</v>
      </c>
      <c r="N46042" s="1" t="s">
        <v>43</v>
      </c>
      <c r="O46042" s="1"/>
      <c r="P46042" s="1"/>
      <c r="Q46042" s="1"/>
    </row>
    <row r="46043" spans="1:17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4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218</v>
      </c>
      <c r="L46043" s="1" t="s">
        <v>13</v>
      </c>
      <c r="M46043" s="1" t="s">
        <v>127</v>
      </c>
      <c r="N46043" s="1" t="s">
        <v>128</v>
      </c>
      <c r="O46043" s="1"/>
      <c r="P46043" s="1"/>
      <c r="Q46043" s="1"/>
    </row>
    <row r="46044" spans="1:17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6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219</v>
      </c>
      <c r="L46044" s="1" t="s">
        <v>31</v>
      </c>
      <c r="M46044" s="1" t="s">
        <v>67</v>
      </c>
      <c r="N46044" s="1" t="s">
        <v>68</v>
      </c>
      <c r="O46044" s="1"/>
      <c r="P46044" s="1"/>
      <c r="Q46044" s="1"/>
    </row>
    <row r="46045" spans="1:17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6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219</v>
      </c>
      <c r="L46045" s="1" t="s">
        <v>24</v>
      </c>
      <c r="M46045" s="1" t="s">
        <v>57</v>
      </c>
      <c r="N46045" s="1" t="s">
        <v>58</v>
      </c>
      <c r="O46045" s="1"/>
      <c r="P46045" s="1"/>
      <c r="Q46045" s="1"/>
    </row>
    <row r="46046" spans="1:17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1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218</v>
      </c>
      <c r="L46046" s="1" t="s">
        <v>31</v>
      </c>
      <c r="M46046" s="1" t="s">
        <v>121</v>
      </c>
      <c r="N46046" s="1" t="s">
        <v>122</v>
      </c>
      <c r="O46046" s="1"/>
      <c r="P46046" s="1"/>
      <c r="Q46046" s="1"/>
    </row>
    <row r="46047" spans="1:17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2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220</v>
      </c>
      <c r="L46047" s="1" t="s">
        <v>20</v>
      </c>
      <c r="M46047" s="1" t="s">
        <v>63</v>
      </c>
      <c r="N46047" s="1" t="s">
        <v>64</v>
      </c>
      <c r="O46047" s="1"/>
      <c r="P46047" s="1"/>
      <c r="Q46047" s="1"/>
    </row>
    <row r="46048" spans="1:17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9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219</v>
      </c>
      <c r="L46048" s="1" t="s">
        <v>31</v>
      </c>
      <c r="M46048" s="1" t="s">
        <v>39</v>
      </c>
      <c r="N46048" s="1" t="s">
        <v>40</v>
      </c>
      <c r="O46048" s="1"/>
      <c r="P46048" s="1"/>
      <c r="Q46048" s="1"/>
    </row>
    <row r="46049" spans="1:17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9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219</v>
      </c>
      <c r="L46049" s="1" t="s">
        <v>24</v>
      </c>
      <c r="M46049" s="1" t="s">
        <v>94</v>
      </c>
      <c r="N46049" s="1" t="s">
        <v>95</v>
      </c>
      <c r="O46049" s="1"/>
      <c r="P46049" s="1"/>
      <c r="Q46049" s="1"/>
    </row>
    <row r="46050" spans="1:17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90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220</v>
      </c>
      <c r="L46050" s="1" t="s">
        <v>13</v>
      </c>
      <c r="M46050" s="1" t="s">
        <v>91</v>
      </c>
      <c r="N46050" s="1" t="s">
        <v>92</v>
      </c>
      <c r="O46050" s="1"/>
      <c r="P46050" s="1"/>
      <c r="Q46050" s="1"/>
    </row>
    <row r="46051" spans="1:17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2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220</v>
      </c>
      <c r="L46051" s="1" t="s">
        <v>31</v>
      </c>
      <c r="M46051" s="1" t="s">
        <v>79</v>
      </c>
      <c r="N46051" s="1" t="s">
        <v>80</v>
      </c>
      <c r="O46051" s="1"/>
      <c r="P46051" s="1"/>
      <c r="Q46051" s="1"/>
    </row>
    <row r="46052" spans="1:17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8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218</v>
      </c>
      <c r="L46052" s="1" t="s">
        <v>24</v>
      </c>
      <c r="M46052" s="1" t="s">
        <v>111</v>
      </c>
      <c r="N46052" s="1" t="s">
        <v>112</v>
      </c>
      <c r="O46052" s="1"/>
      <c r="P46052" s="1"/>
      <c r="Q46052" s="1"/>
    </row>
    <row r="46053" spans="1:17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30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219</v>
      </c>
      <c r="L46053" s="1" t="s">
        <v>31</v>
      </c>
      <c r="M46053" s="1" t="s">
        <v>32</v>
      </c>
      <c r="N46053" s="1" t="s">
        <v>33</v>
      </c>
      <c r="O46053" s="1"/>
      <c r="P46053" s="1"/>
      <c r="Q46053" s="1"/>
    </row>
    <row r="46054" spans="1:17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70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219</v>
      </c>
      <c r="L46054" s="1" t="s">
        <v>31</v>
      </c>
      <c r="M46054" s="1" t="s">
        <v>71</v>
      </c>
      <c r="N46054" s="1" t="s">
        <v>72</v>
      </c>
      <c r="O46054" s="1"/>
      <c r="P46054" s="1"/>
      <c r="Q46054" s="1"/>
    </row>
    <row r="46055" spans="1:17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5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219</v>
      </c>
      <c r="L46055" s="1" t="s">
        <v>24</v>
      </c>
      <c r="M46055" s="1" t="s">
        <v>36</v>
      </c>
      <c r="N46055" s="1" t="s">
        <v>37</v>
      </c>
      <c r="O46055" s="1"/>
      <c r="P46055" s="1"/>
      <c r="Q46055" s="1"/>
    </row>
    <row r="46056" spans="1:17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8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220</v>
      </c>
      <c r="L46056" s="1" t="s">
        <v>24</v>
      </c>
      <c r="M46056" s="1" t="s">
        <v>85</v>
      </c>
      <c r="N46056" s="1" t="s">
        <v>86</v>
      </c>
      <c r="O46056" s="1"/>
      <c r="P46056" s="1"/>
      <c r="Q46056" s="1"/>
    </row>
    <row r="46057" spans="1:17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50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218</v>
      </c>
      <c r="L46057" s="1" t="s">
        <v>20</v>
      </c>
      <c r="M46057" s="1" t="s">
        <v>63</v>
      </c>
      <c r="N46057" s="1" t="s">
        <v>64</v>
      </c>
      <c r="O46057" s="1"/>
      <c r="P46057" s="1"/>
      <c r="Q46057" s="1"/>
    </row>
    <row r="46058" spans="1:17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2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220</v>
      </c>
      <c r="L46058" s="1" t="s">
        <v>20</v>
      </c>
      <c r="M46058" s="1" t="s">
        <v>63</v>
      </c>
      <c r="N46058" s="1" t="s">
        <v>64</v>
      </c>
      <c r="O46058" s="1"/>
      <c r="P46058" s="1"/>
      <c r="Q46058" s="1"/>
    </row>
    <row r="46059" spans="1:17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2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220</v>
      </c>
      <c r="L46059" s="1" t="s">
        <v>31</v>
      </c>
      <c r="M46059" s="1" t="s">
        <v>79</v>
      </c>
      <c r="N46059" s="1" t="s">
        <v>80</v>
      </c>
      <c r="O46059" s="1"/>
      <c r="P46059" s="1"/>
      <c r="Q46059" s="1"/>
    </row>
    <row r="46060" spans="1:17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60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218</v>
      </c>
      <c r="L46060" s="1" t="s">
        <v>20</v>
      </c>
      <c r="M46060" s="1" t="s">
        <v>60</v>
      </c>
      <c r="N46060" s="1" t="s">
        <v>61</v>
      </c>
      <c r="O46060" s="1"/>
      <c r="P46060" s="1"/>
      <c r="Q46060" s="1"/>
    </row>
    <row r="46061" spans="1:17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10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219</v>
      </c>
      <c r="L46061" s="1" t="s">
        <v>24</v>
      </c>
      <c r="M46061" s="1" t="s">
        <v>111</v>
      </c>
      <c r="N46061" s="1" t="s">
        <v>112</v>
      </c>
      <c r="O46061" s="1"/>
      <c r="P46061" s="1"/>
      <c r="Q46061" s="1"/>
    </row>
    <row r="46062" spans="1:17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6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218</v>
      </c>
      <c r="L46062" s="1" t="s">
        <v>13</v>
      </c>
      <c r="M46062" s="1" t="s">
        <v>17</v>
      </c>
      <c r="N46062" s="1" t="s">
        <v>18</v>
      </c>
      <c r="O46062" s="1"/>
      <c r="P46062" s="1"/>
      <c r="Q46062" s="1"/>
    </row>
    <row r="46063" spans="1:17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7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220</v>
      </c>
      <c r="L46063" s="1" t="s">
        <v>13</v>
      </c>
      <c r="M46063" s="1" t="s">
        <v>17</v>
      </c>
      <c r="N46063" s="1" t="s">
        <v>18</v>
      </c>
      <c r="O46063" s="1"/>
      <c r="P46063" s="1"/>
      <c r="Q46063" s="1"/>
    </row>
    <row r="46064" spans="1:17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9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218</v>
      </c>
      <c r="L46064" s="1" t="s">
        <v>13</v>
      </c>
      <c r="M46064" s="1" t="s">
        <v>91</v>
      </c>
      <c r="N46064" s="1" t="s">
        <v>92</v>
      </c>
      <c r="O46064" s="1"/>
      <c r="P46064" s="1"/>
      <c r="Q46064" s="1"/>
    </row>
    <row r="46065" spans="1:17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2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219</v>
      </c>
      <c r="L46065" s="1" t="s">
        <v>24</v>
      </c>
      <c r="M46065" s="1" t="s">
        <v>104</v>
      </c>
      <c r="N46065" s="1" t="s">
        <v>105</v>
      </c>
      <c r="O46065" s="1"/>
      <c r="P46065" s="1"/>
      <c r="Q46065" s="1"/>
    </row>
    <row r="46066" spans="1:17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5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219</v>
      </c>
      <c r="L46066" s="1" t="s">
        <v>24</v>
      </c>
      <c r="M46066" s="1" t="s">
        <v>36</v>
      </c>
      <c r="N46066" s="1" t="s">
        <v>37</v>
      </c>
      <c r="O46066" s="1"/>
      <c r="P46066" s="1"/>
      <c r="Q46066" s="1"/>
    </row>
    <row r="46067" spans="1:17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5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219</v>
      </c>
      <c r="L46067" s="1" t="s">
        <v>20</v>
      </c>
      <c r="M46067" s="1" t="s">
        <v>28</v>
      </c>
      <c r="N46067" s="1" t="s">
        <v>29</v>
      </c>
      <c r="O46067" s="1"/>
      <c r="P46067" s="1"/>
      <c r="Q46067" s="1"/>
    </row>
    <row r="46068" spans="1:17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50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218</v>
      </c>
      <c r="L46068" s="1" t="s">
        <v>20</v>
      </c>
      <c r="M46068" s="1" t="s">
        <v>63</v>
      </c>
      <c r="N46068" s="1" t="s">
        <v>64</v>
      </c>
      <c r="O46068" s="1"/>
      <c r="P46068" s="1"/>
      <c r="Q46068" s="1"/>
    </row>
    <row r="46069" spans="1:17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7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221</v>
      </c>
      <c r="L46069" s="1" t="s">
        <v>13</v>
      </c>
      <c r="M46069" s="1" t="s">
        <v>42</v>
      </c>
      <c r="N46069" s="1" t="s">
        <v>43</v>
      </c>
      <c r="O46069" s="1"/>
      <c r="P46069" s="1"/>
      <c r="Q46069" s="1"/>
    </row>
    <row r="46070" spans="1:17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8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219</v>
      </c>
      <c r="L46070" s="1" t="s">
        <v>31</v>
      </c>
      <c r="M46070" s="1" t="s">
        <v>79</v>
      </c>
      <c r="N46070" s="1" t="s">
        <v>80</v>
      </c>
      <c r="O46070" s="1"/>
      <c r="P46070" s="1"/>
      <c r="Q46070" s="1"/>
    </row>
    <row r="46071" spans="1:17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7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219</v>
      </c>
      <c r="L46071" s="1" t="s">
        <v>20</v>
      </c>
      <c r="M46071" s="1" t="s">
        <v>88</v>
      </c>
      <c r="N46071" s="1" t="s">
        <v>89</v>
      </c>
      <c r="O46071" s="1"/>
      <c r="P46071" s="1"/>
      <c r="Q46071" s="1"/>
    </row>
    <row r="46072" spans="1:17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6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219</v>
      </c>
      <c r="L46072" s="1" t="s">
        <v>13</v>
      </c>
      <c r="M46072" s="1" t="s">
        <v>127</v>
      </c>
      <c r="N46072" s="1" t="s">
        <v>128</v>
      </c>
      <c r="O46072" s="1"/>
      <c r="P46072" s="1"/>
      <c r="Q46072" s="1"/>
    </row>
    <row r="46073" spans="1:17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7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221</v>
      </c>
      <c r="L46073" s="1" t="s">
        <v>13</v>
      </c>
      <c r="M46073" s="1" t="s">
        <v>42</v>
      </c>
      <c r="N46073" s="1" t="s">
        <v>43</v>
      </c>
      <c r="O46073" s="1"/>
      <c r="P46073" s="1"/>
      <c r="Q46073" s="1"/>
    </row>
    <row r="46074" spans="1:17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7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220</v>
      </c>
      <c r="L46074" s="1" t="s">
        <v>13</v>
      </c>
      <c r="M46074" s="1" t="s">
        <v>17</v>
      </c>
      <c r="N46074" s="1" t="s">
        <v>18</v>
      </c>
      <c r="O46074" s="1"/>
      <c r="P46074" s="1"/>
      <c r="Q46074" s="1"/>
    </row>
    <row r="46075" spans="1:17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4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218</v>
      </c>
      <c r="L46075" s="1" t="s">
        <v>24</v>
      </c>
      <c r="M46075" s="1" t="s">
        <v>57</v>
      </c>
      <c r="N46075" s="1" t="s">
        <v>58</v>
      </c>
      <c r="O46075" s="1"/>
      <c r="P46075" s="1"/>
      <c r="Q46075" s="1"/>
    </row>
    <row r="46076" spans="1:17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90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220</v>
      </c>
      <c r="L46076" s="1" t="s">
        <v>13</v>
      </c>
      <c r="M46076" s="1" t="s">
        <v>91</v>
      </c>
      <c r="N46076" s="1" t="s">
        <v>92</v>
      </c>
      <c r="O46076" s="1"/>
      <c r="P46076" s="1"/>
      <c r="Q46076" s="1"/>
    </row>
    <row r="46077" spans="1:17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7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220</v>
      </c>
      <c r="L46077" s="1" t="s">
        <v>31</v>
      </c>
      <c r="M46077" s="1" t="s">
        <v>71</v>
      </c>
      <c r="N46077" s="1" t="s">
        <v>72</v>
      </c>
      <c r="O46077" s="1"/>
      <c r="P46077" s="1"/>
      <c r="Q46077" s="1"/>
    </row>
    <row r="46078" spans="1:17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7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220</v>
      </c>
      <c r="L46078" s="1" t="s">
        <v>20</v>
      </c>
      <c r="M46078" s="1" t="s">
        <v>101</v>
      </c>
      <c r="N46078" s="1" t="s">
        <v>102</v>
      </c>
      <c r="O46078" s="1"/>
      <c r="P46078" s="1"/>
      <c r="Q46078" s="1"/>
    </row>
    <row r="46079" spans="1:17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5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219</v>
      </c>
      <c r="L46079" s="1" t="s">
        <v>24</v>
      </c>
      <c r="M46079" s="1" t="s">
        <v>36</v>
      </c>
      <c r="N46079" s="1" t="s">
        <v>37</v>
      </c>
      <c r="O46079" s="1"/>
      <c r="P46079" s="1"/>
      <c r="Q46079" s="1"/>
    </row>
    <row r="46080" spans="1:17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6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219</v>
      </c>
      <c r="L46080" s="1" t="s">
        <v>31</v>
      </c>
      <c r="M46080" s="1" t="s">
        <v>67</v>
      </c>
      <c r="N46080" s="1" t="s">
        <v>68</v>
      </c>
      <c r="O46080" s="1"/>
      <c r="P46080" s="1"/>
      <c r="Q46080" s="1"/>
    </row>
    <row r="46081" spans="1:17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3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218</v>
      </c>
      <c r="L46081" s="1" t="s">
        <v>31</v>
      </c>
      <c r="M46081" s="1" t="s">
        <v>71</v>
      </c>
      <c r="N46081" s="1" t="s">
        <v>72</v>
      </c>
      <c r="O46081" s="1"/>
      <c r="P46081" s="1"/>
      <c r="Q46081" s="1"/>
    </row>
    <row r="46082" spans="1:17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7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220</v>
      </c>
      <c r="L46082" s="1" t="s">
        <v>31</v>
      </c>
      <c r="M46082" s="1" t="s">
        <v>71</v>
      </c>
      <c r="N46082" s="1" t="s">
        <v>72</v>
      </c>
      <c r="O46082" s="1"/>
      <c r="P46082" s="1"/>
      <c r="Q46082" s="1"/>
    </row>
    <row r="46083" spans="1:17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6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218</v>
      </c>
      <c r="L46083" s="1" t="s">
        <v>31</v>
      </c>
      <c r="M46083" s="1" t="s">
        <v>79</v>
      </c>
      <c r="N46083" s="1" t="s">
        <v>80</v>
      </c>
      <c r="O46083" s="1"/>
      <c r="P46083" s="1"/>
      <c r="Q46083" s="1"/>
    </row>
    <row r="46084" spans="1:17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9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220</v>
      </c>
      <c r="L46084" s="1" t="s">
        <v>13</v>
      </c>
      <c r="M46084" s="1" t="s">
        <v>14</v>
      </c>
      <c r="N46084" s="1" t="s">
        <v>15</v>
      </c>
      <c r="O46084" s="1"/>
      <c r="P46084" s="1"/>
      <c r="Q46084" s="1"/>
    </row>
    <row r="46085" spans="1:17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2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219</v>
      </c>
      <c r="L46085" s="1" t="s">
        <v>24</v>
      </c>
      <c r="M46085" s="1" t="s">
        <v>104</v>
      </c>
      <c r="N46085" s="1" t="s">
        <v>105</v>
      </c>
      <c r="O46085" s="1"/>
      <c r="P46085" s="1"/>
      <c r="Q46085" s="1"/>
    </row>
    <row r="46086" spans="1:17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8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220</v>
      </c>
      <c r="L46086" s="1" t="s">
        <v>24</v>
      </c>
      <c r="M46086" s="1" t="s">
        <v>85</v>
      </c>
      <c r="N46086" s="1" t="s">
        <v>86</v>
      </c>
      <c r="O46086" s="1"/>
      <c r="P46086" s="1"/>
      <c r="Q46086" s="1"/>
    </row>
    <row r="46087" spans="1:17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8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220</v>
      </c>
      <c r="L46087" s="1" t="s">
        <v>31</v>
      </c>
      <c r="M46087" s="1" t="s">
        <v>39</v>
      </c>
      <c r="N46087" s="1" t="s">
        <v>40</v>
      </c>
      <c r="O46087" s="1"/>
      <c r="P46087" s="1"/>
      <c r="Q46087" s="1"/>
    </row>
    <row r="46088" spans="1:17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30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219</v>
      </c>
      <c r="L46088" s="1" t="s">
        <v>31</v>
      </c>
      <c r="M46088" s="1" t="s">
        <v>32</v>
      </c>
      <c r="N46088" s="1" t="s">
        <v>33</v>
      </c>
      <c r="O46088" s="1"/>
      <c r="P46088" s="1"/>
      <c r="Q46088" s="1"/>
    </row>
    <row r="46089" spans="1:17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100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218</v>
      </c>
      <c r="L46089" s="1" t="s">
        <v>20</v>
      </c>
      <c r="M46089" s="1" t="s">
        <v>101</v>
      </c>
      <c r="N46089" s="1" t="s">
        <v>102</v>
      </c>
      <c r="O46089" s="1"/>
      <c r="P46089" s="1"/>
      <c r="Q46089" s="1"/>
    </row>
    <row r="46090" spans="1:17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3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218</v>
      </c>
      <c r="L46090" s="1" t="s">
        <v>31</v>
      </c>
      <c r="M46090" s="1" t="s">
        <v>67</v>
      </c>
      <c r="N46090" s="1" t="s">
        <v>68</v>
      </c>
      <c r="O46090" s="1"/>
      <c r="P46090" s="1"/>
      <c r="Q46090" s="1"/>
    </row>
    <row r="46091" spans="1:17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9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219</v>
      </c>
      <c r="L46091" s="1" t="s">
        <v>20</v>
      </c>
      <c r="M46091" s="1" t="s">
        <v>63</v>
      </c>
      <c r="N46091" s="1" t="s">
        <v>64</v>
      </c>
      <c r="O46091" s="1"/>
      <c r="P46091" s="1"/>
      <c r="Q46091" s="1"/>
    </row>
    <row r="46092" spans="1:17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2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219</v>
      </c>
      <c r="L46092" s="1" t="s">
        <v>24</v>
      </c>
      <c r="M46092" s="1" t="s">
        <v>104</v>
      </c>
      <c r="N46092" s="1" t="s">
        <v>105</v>
      </c>
      <c r="O46092" s="1"/>
      <c r="P46092" s="1"/>
      <c r="Q46092" s="1"/>
    </row>
    <row r="46093" spans="1:17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9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219</v>
      </c>
      <c r="L46093" s="1" t="s">
        <v>20</v>
      </c>
      <c r="M46093" s="1" t="s">
        <v>63</v>
      </c>
      <c r="N46093" s="1" t="s">
        <v>64</v>
      </c>
      <c r="O46093" s="1"/>
      <c r="P46093" s="1"/>
      <c r="Q46093" s="1"/>
    </row>
    <row r="46094" spans="1:17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8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220</v>
      </c>
      <c r="L46094" s="1" t="s">
        <v>20</v>
      </c>
      <c r="M46094" s="1" t="s">
        <v>49</v>
      </c>
      <c r="N46094" s="1" t="s">
        <v>50</v>
      </c>
      <c r="O46094" s="1"/>
      <c r="P46094" s="1"/>
      <c r="Q46094" s="1"/>
    </row>
    <row r="46095" spans="1:17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7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220</v>
      </c>
      <c r="L46095" s="1" t="s">
        <v>31</v>
      </c>
      <c r="M46095" s="1" t="s">
        <v>71</v>
      </c>
      <c r="N46095" s="1" t="s">
        <v>72</v>
      </c>
      <c r="O46095" s="1"/>
      <c r="P46095" s="1"/>
      <c r="Q46095" s="1"/>
    </row>
    <row r="46096" spans="1:17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5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219</v>
      </c>
      <c r="L46096" s="1" t="s">
        <v>13</v>
      </c>
      <c r="M46096" s="1" t="s">
        <v>17</v>
      </c>
      <c r="N46096" s="1" t="s">
        <v>18</v>
      </c>
      <c r="O46096" s="1"/>
      <c r="P46096" s="1"/>
      <c r="Q46096" s="1"/>
    </row>
    <row r="46097" spans="1:17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4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218</v>
      </c>
      <c r="L46097" s="1" t="s">
        <v>24</v>
      </c>
      <c r="M46097" s="1" t="s">
        <v>25</v>
      </c>
      <c r="N46097" s="1" t="s">
        <v>26</v>
      </c>
      <c r="O46097" s="1"/>
      <c r="P46097" s="1"/>
      <c r="Q46097" s="1"/>
    </row>
    <row r="46098" spans="1:17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90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220</v>
      </c>
      <c r="L46098" s="1" t="s">
        <v>13</v>
      </c>
      <c r="M46098" s="1" t="s">
        <v>91</v>
      </c>
      <c r="N46098" s="1" t="s">
        <v>92</v>
      </c>
      <c r="O46098" s="1"/>
      <c r="P46098" s="1"/>
      <c r="Q46098" s="1"/>
    </row>
    <row r="46099" spans="1:17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8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218</v>
      </c>
      <c r="L46099" s="1" t="s">
        <v>20</v>
      </c>
      <c r="M46099" s="1" t="s">
        <v>107</v>
      </c>
      <c r="N46099" s="1" t="s">
        <v>108</v>
      </c>
      <c r="O46099" s="1"/>
      <c r="P46099" s="1"/>
      <c r="Q46099" s="1"/>
    </row>
    <row r="46100" spans="1:17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9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219</v>
      </c>
      <c r="L46100" s="1" t="s">
        <v>20</v>
      </c>
      <c r="M46100" s="1" t="s">
        <v>21</v>
      </c>
      <c r="N46100" s="1" t="s">
        <v>22</v>
      </c>
      <c r="O46100" s="1"/>
      <c r="P46100" s="1"/>
      <c r="Q46100" s="1"/>
    </row>
    <row r="46101" spans="1:17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8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220</v>
      </c>
      <c r="L46101" s="1" t="s">
        <v>24</v>
      </c>
      <c r="M46101" s="1" t="s">
        <v>85</v>
      </c>
      <c r="N46101" s="1" t="s">
        <v>86</v>
      </c>
      <c r="O46101" s="1"/>
      <c r="P46101" s="1"/>
      <c r="Q46101" s="1"/>
    </row>
    <row r="46102" spans="1:17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6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219</v>
      </c>
      <c r="L46102" s="1" t="s">
        <v>24</v>
      </c>
      <c r="M46102" s="1" t="s">
        <v>57</v>
      </c>
      <c r="N46102" s="1" t="s">
        <v>58</v>
      </c>
      <c r="O46102" s="1"/>
      <c r="P46102" s="1"/>
      <c r="Q46102" s="1"/>
    </row>
    <row r="46103" spans="1:17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1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220</v>
      </c>
      <c r="L46103" s="1" t="s">
        <v>13</v>
      </c>
      <c r="M46103" s="1" t="s">
        <v>82</v>
      </c>
      <c r="N46103" s="1" t="s">
        <v>83</v>
      </c>
      <c r="O46103" s="1"/>
      <c r="P46103" s="1"/>
      <c r="Q46103" s="1"/>
    </row>
    <row r="46104" spans="1:17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9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219</v>
      </c>
      <c r="L46104" s="1" t="s">
        <v>24</v>
      </c>
      <c r="M46104" s="1" t="s">
        <v>94</v>
      </c>
      <c r="N46104" s="1" t="s">
        <v>95</v>
      </c>
      <c r="O46104" s="1"/>
      <c r="P46104" s="1"/>
      <c r="Q46104" s="1"/>
    </row>
    <row r="46105" spans="1:17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30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219</v>
      </c>
      <c r="L46105" s="1" t="s">
        <v>31</v>
      </c>
      <c r="M46105" s="1" t="s">
        <v>32</v>
      </c>
      <c r="N46105" s="1" t="s">
        <v>33</v>
      </c>
      <c r="O46105" s="1"/>
      <c r="P46105" s="1"/>
      <c r="Q46105" s="1"/>
    </row>
    <row r="46106" spans="1:17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7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220</v>
      </c>
      <c r="L46106" s="1" t="s">
        <v>31</v>
      </c>
      <c r="M46106" s="1" t="s">
        <v>32</v>
      </c>
      <c r="N46106" s="1" t="s">
        <v>33</v>
      </c>
      <c r="O46106" s="1"/>
      <c r="P46106" s="1"/>
      <c r="Q46106" s="1"/>
    </row>
    <row r="46107" spans="1:17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6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220</v>
      </c>
      <c r="L46107" s="1" t="s">
        <v>13</v>
      </c>
      <c r="M46107" s="1" t="s">
        <v>52</v>
      </c>
      <c r="N46107" s="1" t="s">
        <v>53</v>
      </c>
      <c r="O46107" s="1"/>
      <c r="P46107" s="1"/>
      <c r="Q46107" s="1"/>
    </row>
    <row r="46108" spans="1:17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5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218</v>
      </c>
      <c r="L46108" s="1" t="s">
        <v>31</v>
      </c>
      <c r="M46108" s="1" t="s">
        <v>39</v>
      </c>
      <c r="N46108" s="1" t="s">
        <v>40</v>
      </c>
      <c r="O46108" s="1"/>
      <c r="P46108" s="1"/>
      <c r="Q46108" s="1"/>
    </row>
    <row r="46109" spans="1:17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7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219</v>
      </c>
      <c r="L46109" s="1" t="s">
        <v>20</v>
      </c>
      <c r="M46109" s="1" t="s">
        <v>88</v>
      </c>
      <c r="N46109" s="1" t="s">
        <v>89</v>
      </c>
      <c r="O46109" s="1"/>
      <c r="P46109" s="1"/>
      <c r="Q46109" s="1"/>
    </row>
    <row r="46110" spans="1:17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4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218</v>
      </c>
      <c r="L46110" s="1" t="s">
        <v>13</v>
      </c>
      <c r="M46110" s="1" t="s">
        <v>127</v>
      </c>
      <c r="N46110" s="1" t="s">
        <v>128</v>
      </c>
      <c r="O46110" s="1"/>
      <c r="P46110" s="1"/>
      <c r="Q46110" s="1"/>
    </row>
    <row r="46111" spans="1:17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6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219</v>
      </c>
      <c r="L46111" s="1" t="s">
        <v>31</v>
      </c>
      <c r="M46111" s="1" t="s">
        <v>67</v>
      </c>
      <c r="N46111" s="1" t="s">
        <v>68</v>
      </c>
      <c r="O46111" s="1"/>
      <c r="P46111" s="1"/>
      <c r="Q46111" s="1"/>
    </row>
    <row r="46112" spans="1:17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3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220</v>
      </c>
      <c r="L46112" s="1" t="s">
        <v>20</v>
      </c>
      <c r="M46112" s="1" t="s">
        <v>107</v>
      </c>
      <c r="N46112" s="1" t="s">
        <v>108</v>
      </c>
      <c r="O46112" s="1"/>
      <c r="P46112" s="1"/>
      <c r="Q46112" s="1"/>
    </row>
    <row r="46113" spans="1:17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6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218</v>
      </c>
      <c r="L46113" s="1" t="s">
        <v>13</v>
      </c>
      <c r="M46113" s="1" t="s">
        <v>17</v>
      </c>
      <c r="N46113" s="1" t="s">
        <v>18</v>
      </c>
      <c r="O46113" s="1"/>
      <c r="P46113" s="1"/>
      <c r="Q46113" s="1"/>
    </row>
    <row r="46114" spans="1:17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10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219</v>
      </c>
      <c r="L46114" s="1" t="s">
        <v>24</v>
      </c>
      <c r="M46114" s="1" t="s">
        <v>111</v>
      </c>
      <c r="N46114" s="1" t="s">
        <v>112</v>
      </c>
      <c r="O46114" s="1"/>
      <c r="P46114" s="1"/>
      <c r="Q46114" s="1"/>
    </row>
    <row r="46115" spans="1:17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1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220</v>
      </c>
      <c r="L46115" s="1" t="s">
        <v>13</v>
      </c>
      <c r="M46115" s="1" t="s">
        <v>82</v>
      </c>
      <c r="N46115" s="1" t="s">
        <v>83</v>
      </c>
      <c r="O46115" s="1"/>
      <c r="P46115" s="1"/>
      <c r="Q46115" s="1"/>
    </row>
    <row r="46116" spans="1:17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7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220</v>
      </c>
      <c r="L46116" s="1" t="s">
        <v>20</v>
      </c>
      <c r="M46116" s="1" t="s">
        <v>98</v>
      </c>
      <c r="N46116" s="1" t="s">
        <v>99</v>
      </c>
      <c r="O46116" s="1"/>
      <c r="P46116" s="1"/>
      <c r="Q46116" s="1"/>
    </row>
    <row r="46117" spans="1:17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3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218</v>
      </c>
      <c r="L46117" s="1" t="s">
        <v>31</v>
      </c>
      <c r="M46117" s="1" t="s">
        <v>71</v>
      </c>
      <c r="N46117" s="1" t="s">
        <v>72</v>
      </c>
      <c r="O46117" s="1"/>
      <c r="P46117" s="1"/>
      <c r="Q46117" s="1"/>
    </row>
    <row r="46118" spans="1:17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30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219</v>
      </c>
      <c r="L46118" s="1" t="s">
        <v>31</v>
      </c>
      <c r="M46118" s="1" t="s">
        <v>32</v>
      </c>
      <c r="N46118" s="1" t="s">
        <v>33</v>
      </c>
      <c r="O46118" s="1"/>
      <c r="P46118" s="1"/>
      <c r="Q46118" s="1"/>
    </row>
    <row r="46119" spans="1:17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7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219</v>
      </c>
      <c r="L46119" s="1" t="s">
        <v>20</v>
      </c>
      <c r="M46119" s="1" t="s">
        <v>88</v>
      </c>
      <c r="N46119" s="1" t="s">
        <v>89</v>
      </c>
      <c r="O46119" s="1"/>
      <c r="P46119" s="1"/>
      <c r="Q46119" s="1"/>
    </row>
    <row r="46120" spans="1:17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8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219</v>
      </c>
      <c r="L46120" s="1" t="s">
        <v>13</v>
      </c>
      <c r="M46120" s="1" t="s">
        <v>14</v>
      </c>
      <c r="N46120" s="1" t="s">
        <v>15</v>
      </c>
      <c r="O46120" s="1"/>
      <c r="P46120" s="1"/>
      <c r="Q46120" s="1"/>
    </row>
    <row r="46121" spans="1:17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2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218</v>
      </c>
      <c r="L46121" s="1" t="s">
        <v>13</v>
      </c>
      <c r="M46121" s="1" t="s">
        <v>14</v>
      </c>
      <c r="N46121" s="1" t="s">
        <v>15</v>
      </c>
      <c r="O46121" s="1"/>
      <c r="P46121" s="1"/>
      <c r="Q46121" s="1"/>
    </row>
    <row r="46122" spans="1:17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6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219</v>
      </c>
      <c r="L46122" s="1" t="s">
        <v>24</v>
      </c>
      <c r="M46122" s="1" t="s">
        <v>57</v>
      </c>
      <c r="N46122" s="1" t="s">
        <v>58</v>
      </c>
      <c r="O46122" s="1"/>
      <c r="P46122" s="1"/>
      <c r="Q46122" s="1"/>
    </row>
    <row r="46123" spans="1:17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30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219</v>
      </c>
      <c r="L46123" s="1" t="s">
        <v>31</v>
      </c>
      <c r="M46123" s="1" t="s">
        <v>32</v>
      </c>
      <c r="N46123" s="1" t="s">
        <v>33</v>
      </c>
      <c r="O46123" s="1"/>
      <c r="P46123" s="1"/>
      <c r="Q46123" s="1"/>
    </row>
    <row r="46124" spans="1:17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4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220</v>
      </c>
      <c r="L46124" s="1" t="s">
        <v>31</v>
      </c>
      <c r="M46124" s="1" t="s">
        <v>67</v>
      </c>
      <c r="N46124" s="1" t="s">
        <v>68</v>
      </c>
      <c r="O46124" s="1"/>
      <c r="P46124" s="1"/>
      <c r="Q46124" s="1"/>
    </row>
    <row r="46125" spans="1:17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9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219</v>
      </c>
      <c r="L46125" s="1" t="s">
        <v>20</v>
      </c>
      <c r="M46125" s="1" t="s">
        <v>21</v>
      </c>
      <c r="N46125" s="1" t="s">
        <v>22</v>
      </c>
      <c r="O46125" s="1"/>
      <c r="P46125" s="1"/>
      <c r="Q46125" s="1"/>
    </row>
    <row r="46126" spans="1:17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9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219</v>
      </c>
      <c r="L46126" s="1" t="s">
        <v>24</v>
      </c>
      <c r="M46126" s="1" t="s">
        <v>94</v>
      </c>
      <c r="N46126" s="1" t="s">
        <v>95</v>
      </c>
      <c r="O46126" s="1"/>
      <c r="P46126" s="1"/>
      <c r="Q46126" s="1"/>
    </row>
    <row r="46127" spans="1:17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5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219</v>
      </c>
      <c r="L46127" s="1" t="s">
        <v>13</v>
      </c>
      <c r="M46127" s="1" t="s">
        <v>17</v>
      </c>
      <c r="N46127" s="1" t="s">
        <v>18</v>
      </c>
      <c r="O46127" s="1"/>
      <c r="P46127" s="1"/>
      <c r="Q46127" s="1"/>
    </row>
    <row r="46128" spans="1:17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50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218</v>
      </c>
      <c r="L46128" s="1" t="s">
        <v>20</v>
      </c>
      <c r="M46128" s="1" t="s">
        <v>63</v>
      </c>
      <c r="N46128" s="1" t="s">
        <v>64</v>
      </c>
      <c r="O46128" s="1"/>
      <c r="P46128" s="1"/>
      <c r="Q46128" s="1"/>
    </row>
    <row r="46129" spans="1:17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1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220</v>
      </c>
      <c r="L46129" s="1" t="s">
        <v>13</v>
      </c>
      <c r="M46129" s="1" t="s">
        <v>82</v>
      </c>
      <c r="N46129" s="1" t="s">
        <v>83</v>
      </c>
      <c r="O46129" s="1"/>
      <c r="P46129" s="1"/>
      <c r="Q46129" s="1"/>
    </row>
    <row r="46130" spans="1:17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4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218</v>
      </c>
      <c r="L46130" s="1" t="s">
        <v>13</v>
      </c>
      <c r="M46130" s="1" t="s">
        <v>127</v>
      </c>
      <c r="N46130" s="1" t="s">
        <v>128</v>
      </c>
      <c r="O46130" s="1"/>
      <c r="P46130" s="1"/>
      <c r="Q46130" s="1"/>
    </row>
    <row r="46131" spans="1:17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5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218</v>
      </c>
      <c r="L46131" s="1" t="s">
        <v>31</v>
      </c>
      <c r="M46131" s="1" t="s">
        <v>39</v>
      </c>
      <c r="N46131" s="1" t="s">
        <v>40</v>
      </c>
      <c r="O46131" s="1"/>
      <c r="P46131" s="1"/>
      <c r="Q46131" s="1"/>
    </row>
    <row r="46132" spans="1:17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5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219</v>
      </c>
      <c r="L46132" s="1" t="s">
        <v>13</v>
      </c>
      <c r="M46132" s="1" t="s">
        <v>17</v>
      </c>
      <c r="N46132" s="1" t="s">
        <v>18</v>
      </c>
      <c r="O46132" s="1"/>
      <c r="P46132" s="1"/>
      <c r="Q46132" s="1"/>
    </row>
    <row r="46133" spans="1:17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5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218</v>
      </c>
      <c r="L46133" s="1" t="s">
        <v>20</v>
      </c>
      <c r="M46133" s="1" t="s">
        <v>98</v>
      </c>
      <c r="N46133" s="1" t="s">
        <v>99</v>
      </c>
      <c r="O46133" s="1"/>
      <c r="P46133" s="1"/>
      <c r="Q46133" s="1"/>
    </row>
    <row r="46134" spans="1:17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3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220</v>
      </c>
      <c r="L46134" s="1" t="s">
        <v>20</v>
      </c>
      <c r="M46134" s="1" t="s">
        <v>60</v>
      </c>
      <c r="N46134" s="1" t="s">
        <v>61</v>
      </c>
      <c r="O46134" s="1"/>
      <c r="P46134" s="1"/>
      <c r="Q46134" s="1"/>
    </row>
    <row r="46135" spans="1:17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6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218</v>
      </c>
      <c r="L46135" s="1" t="s">
        <v>13</v>
      </c>
      <c r="M46135" s="1" t="s">
        <v>17</v>
      </c>
      <c r="N46135" s="1" t="s">
        <v>18</v>
      </c>
      <c r="O46135" s="1"/>
      <c r="P46135" s="1"/>
      <c r="Q46135" s="1"/>
    </row>
    <row r="46136" spans="1:17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30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219</v>
      </c>
      <c r="L46136" s="1" t="s">
        <v>31</v>
      </c>
      <c r="M46136" s="1" t="s">
        <v>32</v>
      </c>
      <c r="N46136" s="1" t="s">
        <v>33</v>
      </c>
      <c r="O46136" s="1"/>
      <c r="P46136" s="1"/>
      <c r="Q46136" s="1"/>
    </row>
    <row r="46137" spans="1:17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3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220</v>
      </c>
      <c r="L46137" s="1" t="s">
        <v>13</v>
      </c>
      <c r="M46137" s="1" t="s">
        <v>75</v>
      </c>
      <c r="N46137" s="1" t="s">
        <v>76</v>
      </c>
      <c r="O46137" s="1"/>
      <c r="P46137" s="1"/>
      <c r="Q46137" s="1"/>
    </row>
    <row r="46138" spans="1:17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3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218</v>
      </c>
      <c r="L46138" s="1" t="s">
        <v>13</v>
      </c>
      <c r="M46138" s="1" t="s">
        <v>52</v>
      </c>
      <c r="N46138" s="1" t="s">
        <v>53</v>
      </c>
      <c r="O46138" s="1"/>
      <c r="P46138" s="1"/>
      <c r="Q46138" s="1"/>
    </row>
    <row r="46139" spans="1:17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4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218</v>
      </c>
      <c r="L46139" s="1" t="s">
        <v>24</v>
      </c>
      <c r="M46139" s="1" t="s">
        <v>25</v>
      </c>
      <c r="N46139" s="1" t="s">
        <v>26</v>
      </c>
      <c r="O46139" s="1"/>
      <c r="P46139" s="1"/>
      <c r="Q46139" s="1"/>
    </row>
    <row r="46140" spans="1:17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5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218</v>
      </c>
      <c r="L46140" s="1" t="s">
        <v>20</v>
      </c>
      <c r="M46140" s="1" t="s">
        <v>98</v>
      </c>
      <c r="N46140" s="1" t="s">
        <v>99</v>
      </c>
      <c r="O46140" s="1"/>
      <c r="P46140" s="1"/>
      <c r="Q46140" s="1"/>
    </row>
    <row r="46141" spans="1:17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9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219</v>
      </c>
      <c r="L46141" s="1" t="s">
        <v>20</v>
      </c>
      <c r="M46141" s="1" t="s">
        <v>63</v>
      </c>
      <c r="N46141" s="1" t="s">
        <v>64</v>
      </c>
      <c r="O46141" s="1"/>
      <c r="P46141" s="1"/>
      <c r="Q46141" s="1"/>
    </row>
    <row r="46142" spans="1:17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2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220</v>
      </c>
      <c r="L46142" s="1" t="s">
        <v>20</v>
      </c>
      <c r="M46142" s="1" t="s">
        <v>63</v>
      </c>
      <c r="N46142" s="1" t="s">
        <v>64</v>
      </c>
      <c r="O46142" s="1"/>
      <c r="P46142" s="1"/>
      <c r="Q46142" s="1"/>
    </row>
    <row r="46143" spans="1:17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2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219</v>
      </c>
      <c r="L46143" s="1" t="s">
        <v>24</v>
      </c>
      <c r="M46143" s="1" t="s">
        <v>104</v>
      </c>
      <c r="N46143" s="1" t="s">
        <v>105</v>
      </c>
      <c r="O46143" s="1"/>
      <c r="P46143" s="1"/>
      <c r="Q46143" s="1"/>
    </row>
    <row r="46144" spans="1:17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3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218</v>
      </c>
      <c r="L46144" s="1" t="s">
        <v>24</v>
      </c>
      <c r="M46144" s="1" t="s">
        <v>94</v>
      </c>
      <c r="N46144" s="1" t="s">
        <v>95</v>
      </c>
      <c r="O46144" s="1"/>
      <c r="P46144" s="1"/>
      <c r="Q46144" s="1"/>
    </row>
    <row r="46145" spans="1:17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3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218</v>
      </c>
      <c r="L46145" s="1" t="s">
        <v>24</v>
      </c>
      <c r="M46145" s="1" t="s">
        <v>94</v>
      </c>
      <c r="N46145" s="1" t="s">
        <v>95</v>
      </c>
      <c r="O46145" s="1"/>
      <c r="P46145" s="1"/>
      <c r="Q46145" s="1"/>
    </row>
    <row r="46146" spans="1:17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7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220</v>
      </c>
      <c r="L46146" s="1" t="s">
        <v>13</v>
      </c>
      <c r="M46146" s="1" t="s">
        <v>17</v>
      </c>
      <c r="N46146" s="1" t="s">
        <v>18</v>
      </c>
      <c r="O46146" s="1"/>
      <c r="P46146" s="1"/>
      <c r="Q46146" s="1"/>
    </row>
    <row r="46147" spans="1:17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9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219</v>
      </c>
      <c r="L46147" s="1" t="s">
        <v>13</v>
      </c>
      <c r="M46147" s="1" t="s">
        <v>91</v>
      </c>
      <c r="N46147" s="1" t="s">
        <v>92</v>
      </c>
      <c r="O46147" s="1"/>
      <c r="P46147" s="1"/>
      <c r="Q46147" s="1"/>
    </row>
    <row r="46148" spans="1:17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30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218</v>
      </c>
      <c r="L46148" s="1" t="s">
        <v>24</v>
      </c>
      <c r="M46148" s="1" t="s">
        <v>104</v>
      </c>
      <c r="N46148" s="1" t="s">
        <v>105</v>
      </c>
      <c r="O46148" s="1"/>
      <c r="P46148" s="1"/>
      <c r="Q46148" s="1"/>
    </row>
    <row r="46149" spans="1:17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9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219</v>
      </c>
      <c r="L46149" s="1" t="s">
        <v>20</v>
      </c>
      <c r="M46149" s="1" t="s">
        <v>21</v>
      </c>
      <c r="N46149" s="1" t="s">
        <v>22</v>
      </c>
      <c r="O46149" s="1"/>
      <c r="P46149" s="1"/>
      <c r="Q46149" s="1"/>
    </row>
    <row r="46150" spans="1:17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4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218</v>
      </c>
      <c r="L46150" s="1" t="s">
        <v>31</v>
      </c>
      <c r="M46150" s="1" t="s">
        <v>32</v>
      </c>
      <c r="N46150" s="1" t="s">
        <v>33</v>
      </c>
      <c r="O46150" s="1"/>
      <c r="P46150" s="1"/>
      <c r="Q46150" s="1"/>
    </row>
    <row r="46151" spans="1:17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6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219</v>
      </c>
      <c r="L46151" s="1" t="s">
        <v>24</v>
      </c>
      <c r="M46151" s="1" t="s">
        <v>57</v>
      </c>
      <c r="N46151" s="1" t="s">
        <v>58</v>
      </c>
      <c r="O46151" s="1"/>
      <c r="P46151" s="1"/>
      <c r="Q46151" s="1"/>
    </row>
    <row r="46152" spans="1:17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4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220</v>
      </c>
      <c r="L46152" s="1" t="s">
        <v>31</v>
      </c>
      <c r="M46152" s="1" t="s">
        <v>67</v>
      </c>
      <c r="N46152" s="1" t="s">
        <v>68</v>
      </c>
      <c r="O46152" s="1"/>
      <c r="P46152" s="1"/>
      <c r="Q46152" s="1"/>
    </row>
    <row r="46153" spans="1:17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9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219</v>
      </c>
      <c r="L46153" s="1" t="s">
        <v>31</v>
      </c>
      <c r="M46153" s="1" t="s">
        <v>39</v>
      </c>
      <c r="N46153" s="1" t="s">
        <v>40</v>
      </c>
      <c r="O46153" s="1"/>
      <c r="P46153" s="1"/>
      <c r="Q46153" s="1"/>
    </row>
    <row r="46154" spans="1:17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70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219</v>
      </c>
      <c r="L46154" s="1" t="s">
        <v>31</v>
      </c>
      <c r="M46154" s="1" t="s">
        <v>71</v>
      </c>
      <c r="N46154" s="1" t="s">
        <v>72</v>
      </c>
      <c r="O46154" s="1"/>
      <c r="P46154" s="1"/>
      <c r="Q46154" s="1"/>
    </row>
    <row r="46155" spans="1:17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9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219</v>
      </c>
      <c r="L46155" s="1" t="s">
        <v>13</v>
      </c>
      <c r="M46155" s="1" t="s">
        <v>91</v>
      </c>
      <c r="N46155" s="1" t="s">
        <v>92</v>
      </c>
      <c r="O46155" s="1"/>
      <c r="P46155" s="1"/>
      <c r="Q46155" s="1"/>
    </row>
    <row r="46156" spans="1:17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6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219</v>
      </c>
      <c r="L46156" s="1" t="s">
        <v>24</v>
      </c>
      <c r="M46156" s="1" t="s">
        <v>57</v>
      </c>
      <c r="N46156" s="1" t="s">
        <v>58</v>
      </c>
      <c r="O46156" s="1"/>
      <c r="P46156" s="1"/>
      <c r="Q46156" s="1"/>
    </row>
    <row r="46157" spans="1:17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90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220</v>
      </c>
      <c r="L46157" s="1" t="s">
        <v>13</v>
      </c>
      <c r="M46157" s="1" t="s">
        <v>91</v>
      </c>
      <c r="N46157" s="1" t="s">
        <v>92</v>
      </c>
      <c r="O46157" s="1"/>
      <c r="P46157" s="1"/>
      <c r="Q46157" s="1"/>
    </row>
    <row r="46158" spans="1:17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2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219</v>
      </c>
      <c r="L46158" s="1" t="s">
        <v>24</v>
      </c>
      <c r="M46158" s="1" t="s">
        <v>104</v>
      </c>
      <c r="N46158" s="1" t="s">
        <v>105</v>
      </c>
      <c r="O46158" s="1"/>
      <c r="P46158" s="1"/>
      <c r="Q46158" s="1"/>
    </row>
    <row r="46159" spans="1:17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40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218</v>
      </c>
      <c r="L46159" s="1" t="s">
        <v>24</v>
      </c>
      <c r="M46159" s="1" t="s">
        <v>45</v>
      </c>
      <c r="N46159" s="1" t="s">
        <v>46</v>
      </c>
      <c r="O46159" s="1"/>
      <c r="P46159" s="1"/>
      <c r="Q46159" s="1"/>
    </row>
    <row r="46160" spans="1:17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3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218</v>
      </c>
      <c r="L46160" s="1" t="s">
        <v>31</v>
      </c>
      <c r="M46160" s="1" t="s">
        <v>71</v>
      </c>
      <c r="N46160" s="1" t="s">
        <v>72</v>
      </c>
      <c r="O46160" s="1"/>
      <c r="P46160" s="1"/>
      <c r="Q46160" s="1"/>
    </row>
    <row r="46161" spans="1:17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5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219</v>
      </c>
      <c r="L46161" s="1" t="s">
        <v>13</v>
      </c>
      <c r="M46161" s="1" t="s">
        <v>17</v>
      </c>
      <c r="N46161" s="1" t="s">
        <v>18</v>
      </c>
      <c r="O46161" s="1"/>
      <c r="P46161" s="1"/>
      <c r="Q46161" s="1"/>
    </row>
    <row r="46162" spans="1:17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10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219</v>
      </c>
      <c r="L46162" s="1" t="s">
        <v>24</v>
      </c>
      <c r="M46162" s="1" t="s">
        <v>111</v>
      </c>
      <c r="N46162" s="1" t="s">
        <v>112</v>
      </c>
      <c r="O46162" s="1"/>
      <c r="P46162" s="1"/>
      <c r="Q46162" s="1"/>
    </row>
    <row r="46163" spans="1:17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1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220</v>
      </c>
      <c r="L46163" s="1" t="s">
        <v>13</v>
      </c>
      <c r="M46163" s="1" t="s">
        <v>42</v>
      </c>
      <c r="N46163" s="1" t="s">
        <v>43</v>
      </c>
      <c r="O46163" s="1"/>
      <c r="P46163" s="1"/>
      <c r="Q46163" s="1"/>
    </row>
    <row r="46164" spans="1:17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5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218</v>
      </c>
      <c r="L46164" s="1" t="s">
        <v>31</v>
      </c>
      <c r="M46164" s="1" t="s">
        <v>39</v>
      </c>
      <c r="N46164" s="1" t="s">
        <v>40</v>
      </c>
      <c r="O46164" s="1"/>
      <c r="P46164" s="1"/>
      <c r="Q46164" s="1"/>
    </row>
    <row r="46165" spans="1:17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3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220</v>
      </c>
      <c r="L46165" s="1" t="s">
        <v>20</v>
      </c>
      <c r="M46165" s="1" t="s">
        <v>107</v>
      </c>
      <c r="N46165" s="1" t="s">
        <v>108</v>
      </c>
      <c r="O46165" s="1"/>
      <c r="P46165" s="1"/>
      <c r="Q46165" s="1"/>
    </row>
    <row r="46166" spans="1:17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30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219</v>
      </c>
      <c r="L46166" s="1" t="s">
        <v>31</v>
      </c>
      <c r="M46166" s="1" t="s">
        <v>32</v>
      </c>
      <c r="N46166" s="1" t="s">
        <v>33</v>
      </c>
      <c r="O46166" s="1"/>
      <c r="P46166" s="1"/>
      <c r="Q46166" s="1"/>
    </row>
    <row r="46167" spans="1:17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2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220</v>
      </c>
      <c r="L46167" s="1" t="s">
        <v>31</v>
      </c>
      <c r="M46167" s="1" t="s">
        <v>79</v>
      </c>
      <c r="N46167" s="1" t="s">
        <v>80</v>
      </c>
      <c r="O46167" s="1"/>
      <c r="P46167" s="1"/>
      <c r="Q46167" s="1"/>
    </row>
    <row r="46168" spans="1:17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2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219</v>
      </c>
      <c r="L46168" s="1" t="s">
        <v>24</v>
      </c>
      <c r="M46168" s="1" t="s">
        <v>104</v>
      </c>
      <c r="N46168" s="1" t="s">
        <v>105</v>
      </c>
      <c r="O46168" s="1"/>
      <c r="P46168" s="1"/>
      <c r="Q46168" s="1"/>
    </row>
    <row r="46169" spans="1:17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1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220</v>
      </c>
      <c r="L46169" s="1" t="s">
        <v>13</v>
      </c>
      <c r="M46169" s="1" t="s">
        <v>42</v>
      </c>
      <c r="N46169" s="1" t="s">
        <v>43</v>
      </c>
      <c r="O46169" s="1"/>
      <c r="P46169" s="1"/>
      <c r="Q46169" s="1"/>
    </row>
    <row r="46170" spans="1:17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9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219</v>
      </c>
      <c r="L46170" s="1" t="s">
        <v>31</v>
      </c>
      <c r="M46170" s="1" t="s">
        <v>39</v>
      </c>
      <c r="N46170" s="1" t="s">
        <v>40</v>
      </c>
      <c r="O46170" s="1"/>
      <c r="P46170" s="1"/>
      <c r="Q46170" s="1"/>
    </row>
    <row r="46171" spans="1:17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8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220</v>
      </c>
      <c r="L46171" s="1" t="s">
        <v>24</v>
      </c>
      <c r="M46171" s="1" t="s">
        <v>85</v>
      </c>
      <c r="N46171" s="1" t="s">
        <v>86</v>
      </c>
      <c r="O46171" s="1"/>
      <c r="P46171" s="1"/>
      <c r="Q46171" s="1"/>
    </row>
    <row r="46172" spans="1:17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1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220</v>
      </c>
      <c r="L46172" s="1" t="s">
        <v>24</v>
      </c>
      <c r="M46172" s="1" t="s">
        <v>162</v>
      </c>
      <c r="N46172" s="1" t="s">
        <v>163</v>
      </c>
      <c r="O46172" s="1"/>
      <c r="P46172" s="1"/>
      <c r="Q46172" s="1"/>
    </row>
    <row r="46173" spans="1:17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9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220</v>
      </c>
      <c r="L46173" s="1" t="s">
        <v>13</v>
      </c>
      <c r="M46173" s="1" t="s">
        <v>14</v>
      </c>
      <c r="N46173" s="1" t="s">
        <v>15</v>
      </c>
      <c r="O46173" s="1"/>
      <c r="P46173" s="1"/>
      <c r="Q46173" s="1"/>
    </row>
    <row r="46174" spans="1:17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7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220</v>
      </c>
      <c r="L46174" s="1" t="s">
        <v>24</v>
      </c>
      <c r="M46174" s="1" t="s">
        <v>36</v>
      </c>
      <c r="N46174" s="1" t="s">
        <v>37</v>
      </c>
      <c r="O46174" s="1"/>
      <c r="P46174" s="1"/>
      <c r="Q46174" s="1"/>
    </row>
    <row r="46175" spans="1:17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5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220</v>
      </c>
      <c r="L46175" s="1" t="s">
        <v>24</v>
      </c>
      <c r="M46175" s="1" t="s">
        <v>111</v>
      </c>
      <c r="N46175" s="1" t="s">
        <v>112</v>
      </c>
      <c r="O46175" s="1"/>
      <c r="P46175" s="1"/>
      <c r="Q46175" s="1"/>
    </row>
    <row r="46176" spans="1:17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50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218</v>
      </c>
      <c r="L46176" s="1" t="s">
        <v>20</v>
      </c>
      <c r="M46176" s="1" t="s">
        <v>63</v>
      </c>
      <c r="N46176" s="1" t="s">
        <v>64</v>
      </c>
      <c r="O46176" s="1"/>
      <c r="P46176" s="1"/>
      <c r="Q46176" s="1"/>
    </row>
    <row r="46177" spans="1:17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3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218</v>
      </c>
      <c r="L46177" s="1" t="s">
        <v>31</v>
      </c>
      <c r="M46177" s="1" t="s">
        <v>71</v>
      </c>
      <c r="N46177" s="1" t="s">
        <v>72</v>
      </c>
      <c r="O46177" s="1"/>
      <c r="P46177" s="1"/>
      <c r="Q46177" s="1"/>
    </row>
    <row r="46178" spans="1:17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9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219</v>
      </c>
      <c r="L46178" s="1" t="s">
        <v>20</v>
      </c>
      <c r="M46178" s="1" t="s">
        <v>21</v>
      </c>
      <c r="N46178" s="1" t="s">
        <v>22</v>
      </c>
      <c r="O46178" s="1"/>
      <c r="P46178" s="1"/>
      <c r="Q46178" s="1"/>
    </row>
    <row r="46179" spans="1:17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5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218</v>
      </c>
      <c r="L46179" s="1" t="s">
        <v>20</v>
      </c>
      <c r="M46179" s="1" t="s">
        <v>49</v>
      </c>
      <c r="N46179" s="1" t="s">
        <v>50</v>
      </c>
      <c r="O46179" s="1"/>
      <c r="P46179" s="1"/>
      <c r="Q46179" s="1"/>
    </row>
    <row r="46180" spans="1:17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8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219</v>
      </c>
      <c r="L46180" s="1" t="s">
        <v>13</v>
      </c>
      <c r="M46180" s="1" t="s">
        <v>14</v>
      </c>
      <c r="N46180" s="1" t="s">
        <v>15</v>
      </c>
      <c r="O46180" s="1"/>
      <c r="P46180" s="1"/>
      <c r="Q46180" s="1"/>
    </row>
    <row r="46181" spans="1:17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7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220</v>
      </c>
      <c r="L46181" s="1" t="s">
        <v>13</v>
      </c>
      <c r="M46181" s="1" t="s">
        <v>17</v>
      </c>
      <c r="N46181" s="1" t="s">
        <v>18</v>
      </c>
      <c r="O46181" s="1"/>
      <c r="P46181" s="1"/>
      <c r="Q46181" s="1"/>
    </row>
    <row r="46182" spans="1:17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9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219</v>
      </c>
      <c r="L46182" s="1" t="s">
        <v>20</v>
      </c>
      <c r="M46182" s="1" t="s">
        <v>21</v>
      </c>
      <c r="N46182" s="1" t="s">
        <v>22</v>
      </c>
      <c r="O46182" s="1"/>
      <c r="P46182" s="1"/>
      <c r="Q46182" s="1"/>
    </row>
    <row r="46183" spans="1:17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5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218</v>
      </c>
      <c r="L46183" s="1" t="s">
        <v>20</v>
      </c>
      <c r="M46183" s="1" t="s">
        <v>49</v>
      </c>
      <c r="N46183" s="1" t="s">
        <v>50</v>
      </c>
      <c r="O46183" s="1"/>
      <c r="P46183" s="1"/>
      <c r="Q46183" s="1"/>
    </row>
    <row r="46184" spans="1:17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3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218</v>
      </c>
      <c r="L46184" s="1" t="s">
        <v>31</v>
      </c>
      <c r="M46184" s="1" t="s">
        <v>67</v>
      </c>
      <c r="N46184" s="1" t="s">
        <v>68</v>
      </c>
      <c r="O46184" s="1"/>
      <c r="P46184" s="1"/>
      <c r="Q46184" s="1"/>
    </row>
    <row r="46185" spans="1:17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7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219</v>
      </c>
      <c r="L46185" s="1" t="s">
        <v>20</v>
      </c>
      <c r="M46185" s="1" t="s">
        <v>88</v>
      </c>
      <c r="N46185" s="1" t="s">
        <v>89</v>
      </c>
      <c r="O46185" s="1"/>
      <c r="P46185" s="1"/>
      <c r="Q46185" s="1"/>
    </row>
    <row r="46186" spans="1:17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3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220</v>
      </c>
      <c r="L46186" s="1" t="s">
        <v>13</v>
      </c>
      <c r="M46186" s="1" t="s">
        <v>75</v>
      </c>
      <c r="N46186" s="1" t="s">
        <v>76</v>
      </c>
      <c r="O46186" s="1"/>
      <c r="P46186" s="1"/>
      <c r="Q46186" s="1"/>
    </row>
    <row r="46187" spans="1:17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8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220</v>
      </c>
      <c r="L46187" s="1" t="s">
        <v>31</v>
      </c>
      <c r="M46187" s="1" t="s">
        <v>39</v>
      </c>
      <c r="N46187" s="1" t="s">
        <v>40</v>
      </c>
      <c r="O46187" s="1"/>
      <c r="P46187" s="1"/>
      <c r="Q46187" s="1"/>
    </row>
    <row r="46188" spans="1:17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6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219</v>
      </c>
      <c r="L46188" s="1" t="s">
        <v>31</v>
      </c>
      <c r="M46188" s="1" t="s">
        <v>67</v>
      </c>
      <c r="N46188" s="1" t="s">
        <v>68</v>
      </c>
      <c r="O46188" s="1"/>
      <c r="P46188" s="1"/>
      <c r="Q46188" s="1"/>
    </row>
    <row r="46189" spans="1:17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5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218</v>
      </c>
      <c r="L46189" s="1" t="s">
        <v>31</v>
      </c>
      <c r="M46189" s="1" t="s">
        <v>39</v>
      </c>
      <c r="N46189" s="1" t="s">
        <v>40</v>
      </c>
      <c r="O46189" s="1"/>
      <c r="P46189" s="1"/>
      <c r="Q46189" s="1"/>
    </row>
    <row r="46190" spans="1:17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1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220</v>
      </c>
      <c r="L46190" s="1" t="s">
        <v>13</v>
      </c>
      <c r="M46190" s="1" t="s">
        <v>82</v>
      </c>
      <c r="N46190" s="1" t="s">
        <v>83</v>
      </c>
      <c r="O46190" s="1"/>
      <c r="P46190" s="1"/>
      <c r="Q46190" s="1"/>
    </row>
    <row r="46191" spans="1:17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4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220</v>
      </c>
      <c r="L46191" s="1" t="s">
        <v>31</v>
      </c>
      <c r="M46191" s="1" t="s">
        <v>67</v>
      </c>
      <c r="N46191" s="1" t="s">
        <v>68</v>
      </c>
      <c r="O46191" s="1"/>
      <c r="P46191" s="1"/>
      <c r="Q46191" s="1"/>
    </row>
    <row r="46192" spans="1:17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8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220</v>
      </c>
      <c r="L46192" s="1" t="s">
        <v>31</v>
      </c>
      <c r="M46192" s="1" t="s">
        <v>39</v>
      </c>
      <c r="N46192" s="1" t="s">
        <v>40</v>
      </c>
      <c r="O46192" s="1"/>
      <c r="P46192" s="1"/>
      <c r="Q46192" s="1"/>
    </row>
    <row r="46193" spans="1:17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1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218</v>
      </c>
      <c r="L46193" s="1" t="s">
        <v>31</v>
      </c>
      <c r="M46193" s="1" t="s">
        <v>121</v>
      </c>
      <c r="N46193" s="1" t="s">
        <v>122</v>
      </c>
      <c r="O46193" s="1"/>
      <c r="P46193" s="1"/>
      <c r="Q46193" s="1"/>
    </row>
    <row r="46194" spans="1:17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7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218</v>
      </c>
      <c r="L46194" s="1" t="s">
        <v>24</v>
      </c>
      <c r="M46194" s="1" t="s">
        <v>85</v>
      </c>
      <c r="N46194" s="1" t="s">
        <v>86</v>
      </c>
      <c r="O46194" s="1"/>
      <c r="P46194" s="1"/>
      <c r="Q46194" s="1"/>
    </row>
    <row r="46195" spans="1:17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5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220</v>
      </c>
      <c r="L46195" s="1" t="s">
        <v>24</v>
      </c>
      <c r="M46195" s="1" t="s">
        <v>111</v>
      </c>
      <c r="N46195" s="1" t="s">
        <v>112</v>
      </c>
      <c r="O46195" s="1"/>
      <c r="P46195" s="1"/>
      <c r="Q46195" s="1"/>
    </row>
    <row r="46196" spans="1:17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7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220</v>
      </c>
      <c r="L46196" s="1" t="s">
        <v>20</v>
      </c>
      <c r="M46196" s="1" t="s">
        <v>101</v>
      </c>
      <c r="N46196" s="1" t="s">
        <v>102</v>
      </c>
      <c r="O46196" s="1"/>
      <c r="P46196" s="1"/>
      <c r="Q46196" s="1"/>
    </row>
    <row r="46197" spans="1:17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9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220</v>
      </c>
      <c r="L46197" s="1" t="s">
        <v>13</v>
      </c>
      <c r="M46197" s="1" t="s">
        <v>14</v>
      </c>
      <c r="N46197" s="1" t="s">
        <v>15</v>
      </c>
      <c r="O46197" s="1"/>
      <c r="P46197" s="1"/>
      <c r="Q46197" s="1"/>
    </row>
    <row r="46198" spans="1:17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6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219</v>
      </c>
      <c r="L46198" s="1" t="s">
        <v>31</v>
      </c>
      <c r="M46198" s="1" t="s">
        <v>67</v>
      </c>
      <c r="N46198" s="1" t="s">
        <v>68</v>
      </c>
      <c r="O46198" s="1"/>
      <c r="P46198" s="1"/>
      <c r="Q46198" s="1"/>
    </row>
    <row r="46199" spans="1:17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9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219</v>
      </c>
      <c r="L46199" s="1" t="s">
        <v>31</v>
      </c>
      <c r="M46199" s="1" t="s">
        <v>39</v>
      </c>
      <c r="N46199" s="1" t="s">
        <v>40</v>
      </c>
      <c r="O46199" s="1"/>
      <c r="P46199" s="1"/>
      <c r="Q46199" s="1"/>
    </row>
    <row r="46200" spans="1:17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5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218</v>
      </c>
      <c r="L46200" s="1" t="s">
        <v>31</v>
      </c>
      <c r="M46200" s="1" t="s">
        <v>39</v>
      </c>
      <c r="N46200" s="1" t="s">
        <v>40</v>
      </c>
      <c r="O46200" s="1"/>
      <c r="P46200" s="1"/>
      <c r="Q46200" s="1"/>
    </row>
    <row r="46201" spans="1:17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4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219</v>
      </c>
      <c r="L46201" s="1" t="s">
        <v>20</v>
      </c>
      <c r="M46201" s="1" t="s">
        <v>49</v>
      </c>
      <c r="N46201" s="1" t="s">
        <v>50</v>
      </c>
      <c r="O46201" s="1"/>
      <c r="P46201" s="1"/>
      <c r="Q46201" s="1"/>
    </row>
    <row r="46202" spans="1:17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30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218</v>
      </c>
      <c r="L46202" s="1" t="s">
        <v>24</v>
      </c>
      <c r="M46202" s="1" t="s">
        <v>104</v>
      </c>
      <c r="N46202" s="1" t="s">
        <v>105</v>
      </c>
      <c r="O46202" s="1"/>
      <c r="P46202" s="1"/>
      <c r="Q46202" s="1"/>
    </row>
    <row r="46203" spans="1:17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30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219</v>
      </c>
      <c r="L46203" s="1" t="s">
        <v>31</v>
      </c>
      <c r="M46203" s="1" t="s">
        <v>32</v>
      </c>
      <c r="N46203" s="1" t="s">
        <v>33</v>
      </c>
      <c r="O46203" s="1"/>
      <c r="P46203" s="1"/>
      <c r="Q46203" s="1"/>
    </row>
    <row r="46204" spans="1:17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50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218</v>
      </c>
      <c r="L46204" s="1" t="s">
        <v>20</v>
      </c>
      <c r="M46204" s="1" t="s">
        <v>63</v>
      </c>
      <c r="N46204" s="1" t="s">
        <v>64</v>
      </c>
      <c r="O46204" s="1"/>
      <c r="P46204" s="1"/>
      <c r="Q46204" s="1"/>
    </row>
    <row r="46205" spans="1:17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8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220</v>
      </c>
      <c r="L46205" s="1" t="s">
        <v>20</v>
      </c>
      <c r="M46205" s="1" t="s">
        <v>49</v>
      </c>
      <c r="N46205" s="1" t="s">
        <v>50</v>
      </c>
      <c r="O46205" s="1"/>
      <c r="P46205" s="1"/>
      <c r="Q46205" s="1"/>
    </row>
    <row r="46206" spans="1:17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9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220</v>
      </c>
      <c r="L46206" s="1" t="s">
        <v>13</v>
      </c>
      <c r="M46206" s="1" t="s">
        <v>14</v>
      </c>
      <c r="N46206" s="1" t="s">
        <v>15</v>
      </c>
      <c r="O46206" s="1"/>
      <c r="P46206" s="1"/>
      <c r="Q46206" s="1"/>
    </row>
    <row r="46207" spans="1:17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7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218</v>
      </c>
      <c r="L46207" s="1" t="s">
        <v>20</v>
      </c>
      <c r="M46207" s="1" t="s">
        <v>28</v>
      </c>
      <c r="N46207" s="1" t="s">
        <v>29</v>
      </c>
      <c r="O46207" s="1"/>
      <c r="P46207" s="1"/>
      <c r="Q46207" s="1"/>
    </row>
    <row r="46208" spans="1:17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6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220</v>
      </c>
      <c r="L46208" s="1" t="s">
        <v>24</v>
      </c>
      <c r="M46208" s="1" t="s">
        <v>57</v>
      </c>
      <c r="N46208" s="1" t="s">
        <v>58</v>
      </c>
      <c r="O46208" s="1"/>
      <c r="P46208" s="1"/>
      <c r="Q46208" s="1"/>
    </row>
    <row r="46209" spans="1:17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6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219</v>
      </c>
      <c r="L46209" s="1" t="s">
        <v>20</v>
      </c>
      <c r="M46209" s="1" t="s">
        <v>107</v>
      </c>
      <c r="N46209" s="1" t="s">
        <v>108</v>
      </c>
      <c r="O46209" s="1"/>
      <c r="P46209" s="1"/>
      <c r="Q46209" s="1"/>
    </row>
    <row r="46210" spans="1:17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9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220</v>
      </c>
      <c r="L46210" s="1" t="s">
        <v>13</v>
      </c>
      <c r="M46210" s="1" t="s">
        <v>127</v>
      </c>
      <c r="N46210" s="1" t="s">
        <v>128</v>
      </c>
      <c r="O46210" s="1"/>
      <c r="P46210" s="1"/>
      <c r="Q46210" s="1"/>
    </row>
    <row r="46211" spans="1:17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9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219</v>
      </c>
      <c r="L46211" s="1" t="s">
        <v>20</v>
      </c>
      <c r="M46211" s="1" t="s">
        <v>21</v>
      </c>
      <c r="N46211" s="1" t="s">
        <v>22</v>
      </c>
      <c r="O46211" s="1"/>
      <c r="P46211" s="1"/>
      <c r="Q46211" s="1"/>
    </row>
    <row r="46212" spans="1:17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1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220</v>
      </c>
      <c r="L46212" s="1" t="s">
        <v>13</v>
      </c>
      <c r="M46212" s="1" t="s">
        <v>82</v>
      </c>
      <c r="N46212" s="1" t="s">
        <v>83</v>
      </c>
      <c r="O46212" s="1"/>
      <c r="P46212" s="1"/>
      <c r="Q46212" s="1"/>
    </row>
    <row r="46213" spans="1:17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6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219</v>
      </c>
      <c r="L46213" s="1" t="s">
        <v>24</v>
      </c>
      <c r="M46213" s="1" t="s">
        <v>57</v>
      </c>
      <c r="N46213" s="1" t="s">
        <v>58</v>
      </c>
      <c r="O46213" s="1"/>
      <c r="P46213" s="1"/>
      <c r="Q46213" s="1"/>
    </row>
    <row r="46214" spans="1:17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5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218</v>
      </c>
      <c r="L46214" s="1" t="s">
        <v>31</v>
      </c>
      <c r="M46214" s="1" t="s">
        <v>39</v>
      </c>
      <c r="N46214" s="1" t="s">
        <v>40</v>
      </c>
      <c r="O46214" s="1"/>
      <c r="P46214" s="1"/>
      <c r="Q46214" s="1"/>
    </row>
    <row r="46215" spans="1:17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8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220</v>
      </c>
      <c r="L46215" s="1" t="s">
        <v>31</v>
      </c>
      <c r="M46215" s="1" t="s">
        <v>39</v>
      </c>
      <c r="N46215" s="1" t="s">
        <v>40</v>
      </c>
      <c r="O46215" s="1"/>
      <c r="P46215" s="1"/>
      <c r="Q46215" s="1"/>
    </row>
    <row r="46216" spans="1:17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9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219</v>
      </c>
      <c r="L46216" s="1" t="s">
        <v>24</v>
      </c>
      <c r="M46216" s="1" t="s">
        <v>94</v>
      </c>
      <c r="N46216" s="1" t="s">
        <v>95</v>
      </c>
      <c r="O46216" s="1"/>
      <c r="P46216" s="1"/>
      <c r="Q46216" s="1"/>
    </row>
    <row r="46217" spans="1:17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3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218</v>
      </c>
      <c r="L46217" s="1" t="s">
        <v>31</v>
      </c>
      <c r="M46217" s="1" t="s">
        <v>71</v>
      </c>
      <c r="N46217" s="1" t="s">
        <v>72</v>
      </c>
      <c r="O46217" s="1"/>
      <c r="P46217" s="1"/>
      <c r="Q46217" s="1"/>
    </row>
    <row r="46218" spans="1:17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6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218</v>
      </c>
      <c r="L46218" s="1" t="s">
        <v>13</v>
      </c>
      <c r="M46218" s="1" t="s">
        <v>17</v>
      </c>
      <c r="N46218" s="1" t="s">
        <v>18</v>
      </c>
      <c r="O46218" s="1"/>
      <c r="P46218" s="1"/>
      <c r="Q46218" s="1"/>
    </row>
    <row r="46219" spans="1:17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8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220</v>
      </c>
      <c r="L46219" s="1" t="s">
        <v>20</v>
      </c>
      <c r="M46219" s="1" t="s">
        <v>49</v>
      </c>
      <c r="N46219" s="1" t="s">
        <v>50</v>
      </c>
      <c r="O46219" s="1"/>
      <c r="P46219" s="1"/>
      <c r="Q46219" s="1"/>
    </row>
    <row r="46220" spans="1:17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2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218</v>
      </c>
      <c r="L46220" s="1" t="s">
        <v>13</v>
      </c>
      <c r="M46220" s="1" t="s">
        <v>14</v>
      </c>
      <c r="N46220" s="1" t="s">
        <v>15</v>
      </c>
      <c r="O46220" s="1"/>
      <c r="P46220" s="1"/>
      <c r="Q46220" s="1"/>
    </row>
    <row r="46221" spans="1:17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9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220</v>
      </c>
      <c r="L46221" s="1" t="s">
        <v>13</v>
      </c>
      <c r="M46221" s="1" t="s">
        <v>14</v>
      </c>
      <c r="N46221" s="1" t="s">
        <v>15</v>
      </c>
      <c r="O46221" s="1"/>
      <c r="P46221" s="1"/>
      <c r="Q46221" s="1"/>
    </row>
    <row r="46222" spans="1:17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5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219</v>
      </c>
      <c r="L46222" s="1" t="s">
        <v>20</v>
      </c>
      <c r="M46222" s="1" t="s">
        <v>28</v>
      </c>
      <c r="N46222" s="1" t="s">
        <v>29</v>
      </c>
      <c r="O46222" s="1"/>
      <c r="P46222" s="1"/>
      <c r="Q46222" s="1"/>
    </row>
    <row r="46223" spans="1:17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2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219</v>
      </c>
      <c r="L46223" s="1" t="s">
        <v>24</v>
      </c>
      <c r="M46223" s="1" t="s">
        <v>104</v>
      </c>
      <c r="N46223" s="1" t="s">
        <v>105</v>
      </c>
      <c r="O46223" s="1"/>
      <c r="P46223" s="1"/>
      <c r="Q46223" s="1"/>
    </row>
    <row r="46224" spans="1:17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10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219</v>
      </c>
      <c r="L46224" s="1" t="s">
        <v>24</v>
      </c>
      <c r="M46224" s="1" t="s">
        <v>111</v>
      </c>
      <c r="N46224" s="1" t="s">
        <v>112</v>
      </c>
      <c r="O46224" s="1"/>
      <c r="P46224" s="1"/>
      <c r="Q46224" s="1"/>
    </row>
    <row r="46225" spans="1:17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5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220</v>
      </c>
      <c r="L46225" s="1" t="s">
        <v>24</v>
      </c>
      <c r="M46225" s="1" t="s">
        <v>111</v>
      </c>
      <c r="N46225" s="1" t="s">
        <v>112</v>
      </c>
      <c r="O46225" s="1"/>
      <c r="P46225" s="1"/>
      <c r="Q46225" s="1"/>
    </row>
    <row r="46226" spans="1:17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6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219</v>
      </c>
      <c r="L46226" s="1" t="s">
        <v>31</v>
      </c>
      <c r="M46226" s="1" t="s">
        <v>67</v>
      </c>
      <c r="N46226" s="1" t="s">
        <v>68</v>
      </c>
      <c r="O46226" s="1"/>
      <c r="P46226" s="1"/>
      <c r="Q46226" s="1"/>
    </row>
    <row r="46227" spans="1:17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30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219</v>
      </c>
      <c r="L46227" s="1" t="s">
        <v>31</v>
      </c>
      <c r="M46227" s="1" t="s">
        <v>32</v>
      </c>
      <c r="N46227" s="1" t="s">
        <v>33</v>
      </c>
      <c r="O46227" s="1"/>
      <c r="P46227" s="1"/>
      <c r="Q46227" s="1"/>
    </row>
    <row r="46228" spans="1:17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30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219</v>
      </c>
      <c r="L46228" s="1" t="s">
        <v>31</v>
      </c>
      <c r="M46228" s="1" t="s">
        <v>32</v>
      </c>
      <c r="N46228" s="1" t="s">
        <v>33</v>
      </c>
      <c r="O46228" s="1"/>
      <c r="P46228" s="1"/>
      <c r="Q46228" s="1"/>
    </row>
    <row r="46229" spans="1:17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8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219</v>
      </c>
      <c r="L46229" s="1" t="s">
        <v>24</v>
      </c>
      <c r="M46229" s="1" t="s">
        <v>45</v>
      </c>
      <c r="N46229" s="1" t="s">
        <v>46</v>
      </c>
      <c r="O46229" s="1"/>
      <c r="P46229" s="1"/>
      <c r="Q46229" s="1"/>
    </row>
    <row r="46230" spans="1:17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2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219</v>
      </c>
      <c r="L46230" s="1" t="s">
        <v>24</v>
      </c>
      <c r="M46230" s="1" t="s">
        <v>104</v>
      </c>
      <c r="N46230" s="1" t="s">
        <v>105</v>
      </c>
      <c r="O46230" s="1"/>
      <c r="P46230" s="1"/>
      <c r="Q46230" s="1"/>
    </row>
    <row r="46231" spans="1:17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3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220</v>
      </c>
      <c r="L46231" s="1" t="s">
        <v>24</v>
      </c>
      <c r="M46231" s="1" t="s">
        <v>104</v>
      </c>
      <c r="N46231" s="1" t="s">
        <v>105</v>
      </c>
      <c r="O46231" s="1"/>
      <c r="P46231" s="1"/>
      <c r="Q46231" s="1"/>
    </row>
    <row r="46232" spans="1:17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7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219</v>
      </c>
      <c r="L46232" s="1" t="s">
        <v>20</v>
      </c>
      <c r="M46232" s="1" t="s">
        <v>88</v>
      </c>
      <c r="N46232" s="1" t="s">
        <v>89</v>
      </c>
      <c r="O46232" s="1"/>
      <c r="P46232" s="1"/>
      <c r="Q46232" s="1"/>
    </row>
    <row r="46233" spans="1:17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1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220</v>
      </c>
      <c r="L46233" s="1" t="s">
        <v>13</v>
      </c>
      <c r="M46233" s="1" t="s">
        <v>82</v>
      </c>
      <c r="N46233" s="1" t="s">
        <v>83</v>
      </c>
      <c r="O46233" s="1"/>
      <c r="P46233" s="1"/>
      <c r="Q46233" s="1"/>
    </row>
    <row r="46234" spans="1:17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9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220</v>
      </c>
      <c r="L46234" s="1" t="s">
        <v>13</v>
      </c>
      <c r="M46234" s="1" t="s">
        <v>14</v>
      </c>
      <c r="N46234" s="1" t="s">
        <v>15</v>
      </c>
      <c r="O46234" s="1"/>
      <c r="P46234" s="1"/>
      <c r="Q46234" s="1"/>
    </row>
    <row r="46235" spans="1:17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50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218</v>
      </c>
      <c r="L46235" s="1" t="s">
        <v>20</v>
      </c>
      <c r="M46235" s="1" t="s">
        <v>63</v>
      </c>
      <c r="N46235" s="1" t="s">
        <v>64</v>
      </c>
      <c r="O46235" s="1"/>
      <c r="P46235" s="1"/>
      <c r="Q46235" s="1"/>
    </row>
    <row r="46236" spans="1:17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6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218</v>
      </c>
      <c r="L46236" s="1" t="s">
        <v>13</v>
      </c>
      <c r="M46236" s="1" t="s">
        <v>17</v>
      </c>
      <c r="N46236" s="1" t="s">
        <v>18</v>
      </c>
      <c r="O46236" s="1"/>
      <c r="P46236" s="1"/>
      <c r="Q46236" s="1"/>
    </row>
    <row r="46237" spans="1:17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1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218</v>
      </c>
      <c r="L46237" s="1" t="s">
        <v>13</v>
      </c>
      <c r="M46237" s="1" t="s">
        <v>42</v>
      </c>
      <c r="N46237" s="1" t="s">
        <v>43</v>
      </c>
      <c r="O46237" s="1"/>
      <c r="P46237" s="1"/>
      <c r="Q46237" s="1"/>
    </row>
    <row r="46238" spans="1:17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2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218</v>
      </c>
      <c r="L46238" s="1" t="s">
        <v>13</v>
      </c>
      <c r="M46238" s="1" t="s">
        <v>14</v>
      </c>
      <c r="N46238" s="1" t="s">
        <v>15</v>
      </c>
      <c r="O46238" s="1"/>
      <c r="P46238" s="1"/>
      <c r="Q46238" s="1"/>
    </row>
    <row r="46239" spans="1:17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6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218</v>
      </c>
      <c r="L46239" s="1" t="s">
        <v>13</v>
      </c>
      <c r="M46239" s="1" t="s">
        <v>17</v>
      </c>
      <c r="N46239" s="1" t="s">
        <v>18</v>
      </c>
      <c r="O46239" s="1"/>
      <c r="P46239" s="1"/>
      <c r="Q46239" s="1"/>
    </row>
    <row r="46240" spans="1:17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7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219</v>
      </c>
      <c r="L46240" s="1" t="s">
        <v>20</v>
      </c>
      <c r="M46240" s="1" t="s">
        <v>88</v>
      </c>
      <c r="N46240" s="1" t="s">
        <v>89</v>
      </c>
      <c r="O46240" s="1"/>
      <c r="P46240" s="1"/>
      <c r="Q46240" s="1"/>
    </row>
    <row r="46241" spans="1:17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1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220</v>
      </c>
      <c r="L46241" s="1" t="s">
        <v>13</v>
      </c>
      <c r="M46241" s="1" t="s">
        <v>82</v>
      </c>
      <c r="N46241" s="1" t="s">
        <v>83</v>
      </c>
      <c r="O46241" s="1"/>
      <c r="P46241" s="1"/>
      <c r="Q46241" s="1"/>
    </row>
    <row r="46242" spans="1:17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7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219</v>
      </c>
      <c r="L46242" s="1" t="s">
        <v>20</v>
      </c>
      <c r="M46242" s="1" t="s">
        <v>88</v>
      </c>
      <c r="N46242" s="1" t="s">
        <v>89</v>
      </c>
      <c r="O46242" s="1"/>
      <c r="P46242" s="1"/>
      <c r="Q46242" s="1"/>
    </row>
    <row r="46243" spans="1:17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6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218</v>
      </c>
      <c r="L46243" s="1" t="s">
        <v>13</v>
      </c>
      <c r="M46243" s="1" t="s">
        <v>75</v>
      </c>
      <c r="N46243" s="1" t="s">
        <v>76</v>
      </c>
      <c r="O46243" s="1"/>
      <c r="P46243" s="1"/>
      <c r="Q46243" s="1"/>
    </row>
    <row r="46244" spans="1:17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8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219</v>
      </c>
      <c r="L46244" s="1" t="s">
        <v>13</v>
      </c>
      <c r="M46244" s="1" t="s">
        <v>14</v>
      </c>
      <c r="N46244" s="1" t="s">
        <v>15</v>
      </c>
      <c r="O46244" s="1"/>
      <c r="P46244" s="1"/>
      <c r="Q46244" s="1"/>
    </row>
    <row r="46245" spans="1:17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6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219</v>
      </c>
      <c r="L46245" s="1" t="s">
        <v>31</v>
      </c>
      <c r="M46245" s="1" t="s">
        <v>67</v>
      </c>
      <c r="N46245" s="1" t="s">
        <v>68</v>
      </c>
      <c r="O46245" s="1"/>
      <c r="P46245" s="1"/>
      <c r="Q46245" s="1"/>
    </row>
    <row r="46246" spans="1:17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1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220</v>
      </c>
      <c r="L46246" s="1" t="s">
        <v>13</v>
      </c>
      <c r="M46246" s="1" t="s">
        <v>42</v>
      </c>
      <c r="N46246" s="1" t="s">
        <v>43</v>
      </c>
      <c r="O46246" s="1"/>
      <c r="P46246" s="1"/>
      <c r="Q46246" s="1"/>
    </row>
    <row r="46247" spans="1:17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3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219</v>
      </c>
      <c r="L46247" s="1" t="s">
        <v>24</v>
      </c>
      <c r="M46247" s="1" t="s">
        <v>25</v>
      </c>
      <c r="N46247" s="1" t="s">
        <v>26</v>
      </c>
      <c r="O46247" s="1"/>
      <c r="P46247" s="1"/>
      <c r="Q46247" s="1"/>
    </row>
    <row r="46248" spans="1:17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5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218</v>
      </c>
      <c r="L46248" s="1" t="s">
        <v>20</v>
      </c>
      <c r="M46248" s="1" t="s">
        <v>98</v>
      </c>
      <c r="N46248" s="1" t="s">
        <v>99</v>
      </c>
      <c r="O46248" s="1"/>
      <c r="P46248" s="1"/>
      <c r="Q46248" s="1"/>
    </row>
    <row r="46249" spans="1:17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1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220</v>
      </c>
      <c r="L46249" s="1" t="s">
        <v>13</v>
      </c>
      <c r="M46249" s="1" t="s">
        <v>82</v>
      </c>
      <c r="N46249" s="1" t="s">
        <v>83</v>
      </c>
      <c r="O46249" s="1"/>
      <c r="P46249" s="1"/>
      <c r="Q46249" s="1"/>
    </row>
    <row r="46250" spans="1:17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3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218</v>
      </c>
      <c r="L46250" s="1" t="s">
        <v>31</v>
      </c>
      <c r="M46250" s="1" t="s">
        <v>71</v>
      </c>
      <c r="N46250" s="1" t="s">
        <v>72</v>
      </c>
      <c r="O46250" s="1"/>
      <c r="P46250" s="1"/>
      <c r="Q46250" s="1"/>
    </row>
    <row r="46251" spans="1:17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2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218</v>
      </c>
      <c r="L46251" s="1" t="s">
        <v>13</v>
      </c>
      <c r="M46251" s="1" t="s">
        <v>14</v>
      </c>
      <c r="N46251" s="1" t="s">
        <v>15</v>
      </c>
      <c r="O46251" s="1"/>
      <c r="P46251" s="1"/>
      <c r="Q46251" s="1"/>
    </row>
    <row r="46252" spans="1:17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8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219</v>
      </c>
      <c r="L46252" s="1" t="s">
        <v>13</v>
      </c>
      <c r="M46252" s="1" t="s">
        <v>14</v>
      </c>
      <c r="N46252" s="1" t="s">
        <v>15</v>
      </c>
      <c r="O46252" s="1"/>
      <c r="P46252" s="1"/>
      <c r="Q46252" s="1"/>
    </row>
    <row r="46253" spans="1:17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9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220</v>
      </c>
      <c r="L46253" s="1" t="s">
        <v>13</v>
      </c>
      <c r="M46253" s="1" t="s">
        <v>14</v>
      </c>
      <c r="N46253" s="1" t="s">
        <v>15</v>
      </c>
      <c r="O46253" s="1"/>
      <c r="P46253" s="1"/>
      <c r="Q46253" s="1"/>
    </row>
    <row r="46254" spans="1:17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5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218</v>
      </c>
      <c r="L46254" s="1" t="s">
        <v>31</v>
      </c>
      <c r="M46254" s="1" t="s">
        <v>39</v>
      </c>
      <c r="N46254" s="1" t="s">
        <v>40</v>
      </c>
      <c r="O46254" s="1"/>
      <c r="P46254" s="1"/>
      <c r="Q46254" s="1"/>
    </row>
    <row r="46255" spans="1:17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9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220</v>
      </c>
      <c r="L46255" s="1" t="s">
        <v>13</v>
      </c>
      <c r="M46255" s="1" t="s">
        <v>14</v>
      </c>
      <c r="N46255" s="1" t="s">
        <v>15</v>
      </c>
      <c r="O46255" s="1"/>
      <c r="P46255" s="1"/>
      <c r="Q46255" s="1"/>
    </row>
    <row r="46256" spans="1:17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1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220</v>
      </c>
      <c r="L46256" s="1" t="s">
        <v>24</v>
      </c>
      <c r="M46256" s="1" t="s">
        <v>162</v>
      </c>
      <c r="N46256" s="1" t="s">
        <v>163</v>
      </c>
      <c r="O46256" s="1"/>
      <c r="P46256" s="1"/>
      <c r="Q46256" s="1"/>
    </row>
    <row r="46257" spans="1:17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5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220</v>
      </c>
      <c r="L46257" s="1" t="s">
        <v>24</v>
      </c>
      <c r="M46257" s="1" t="s">
        <v>111</v>
      </c>
      <c r="N46257" s="1" t="s">
        <v>112</v>
      </c>
      <c r="O46257" s="1"/>
      <c r="P46257" s="1"/>
      <c r="Q46257" s="1"/>
    </row>
    <row r="46258" spans="1:17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9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219</v>
      </c>
      <c r="L46258" s="1" t="s">
        <v>20</v>
      </c>
      <c r="M46258" s="1" t="s">
        <v>60</v>
      </c>
      <c r="N46258" s="1" t="s">
        <v>61</v>
      </c>
      <c r="O46258" s="1"/>
      <c r="P46258" s="1"/>
      <c r="Q46258" s="1"/>
    </row>
    <row r="46259" spans="1:17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1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220</v>
      </c>
      <c r="L46259" s="1" t="s">
        <v>13</v>
      </c>
      <c r="M46259" s="1" t="s">
        <v>82</v>
      </c>
      <c r="N46259" s="1" t="s">
        <v>83</v>
      </c>
      <c r="O46259" s="1"/>
      <c r="P46259" s="1"/>
      <c r="Q46259" s="1"/>
    </row>
    <row r="46260" spans="1:17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7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220</v>
      </c>
      <c r="L46260" s="1" t="s">
        <v>20</v>
      </c>
      <c r="M46260" s="1" t="s">
        <v>98</v>
      </c>
      <c r="N46260" s="1" t="s">
        <v>99</v>
      </c>
      <c r="O46260" s="1"/>
      <c r="P46260" s="1"/>
      <c r="Q46260" s="1"/>
    </row>
    <row r="46261" spans="1:17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6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218</v>
      </c>
      <c r="L46261" s="1" t="s">
        <v>13</v>
      </c>
      <c r="M46261" s="1" t="s">
        <v>75</v>
      </c>
      <c r="N46261" s="1" t="s">
        <v>76</v>
      </c>
      <c r="O46261" s="1"/>
      <c r="P46261" s="1"/>
      <c r="Q46261" s="1"/>
    </row>
    <row r="46262" spans="1:17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30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219</v>
      </c>
      <c r="L46262" s="1" t="s">
        <v>31</v>
      </c>
      <c r="M46262" s="1" t="s">
        <v>32</v>
      </c>
      <c r="N46262" s="1" t="s">
        <v>33</v>
      </c>
      <c r="O46262" s="1"/>
      <c r="P46262" s="1"/>
      <c r="Q46262" s="1"/>
    </row>
    <row r="46263" spans="1:17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9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219</v>
      </c>
      <c r="L46263" s="1" t="s">
        <v>31</v>
      </c>
      <c r="M46263" s="1" t="s">
        <v>39</v>
      </c>
      <c r="N46263" s="1" t="s">
        <v>40</v>
      </c>
      <c r="O46263" s="1"/>
      <c r="P46263" s="1"/>
      <c r="Q46263" s="1"/>
    </row>
    <row r="46264" spans="1:17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2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220</v>
      </c>
      <c r="L46264" s="1" t="s">
        <v>31</v>
      </c>
      <c r="M46264" s="1" t="s">
        <v>79</v>
      </c>
      <c r="N46264" s="1" t="s">
        <v>80</v>
      </c>
      <c r="O46264" s="1"/>
      <c r="P46264" s="1"/>
      <c r="Q46264" s="1"/>
    </row>
    <row r="46265" spans="1:17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9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220</v>
      </c>
      <c r="L46265" s="1" t="s">
        <v>13</v>
      </c>
      <c r="M46265" s="1" t="s">
        <v>14</v>
      </c>
      <c r="N46265" s="1" t="s">
        <v>15</v>
      </c>
      <c r="O46265" s="1"/>
      <c r="P46265" s="1"/>
      <c r="Q46265" s="1"/>
    </row>
    <row r="46266" spans="1:17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3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219</v>
      </c>
      <c r="L46266" s="1" t="s">
        <v>24</v>
      </c>
      <c r="M46266" s="1" t="s">
        <v>25</v>
      </c>
      <c r="N46266" s="1" t="s">
        <v>26</v>
      </c>
      <c r="O46266" s="1"/>
      <c r="P46266" s="1"/>
      <c r="Q46266" s="1"/>
    </row>
    <row r="46267" spans="1:17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70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219</v>
      </c>
      <c r="L46267" s="1" t="s">
        <v>31</v>
      </c>
      <c r="M46267" s="1" t="s">
        <v>71</v>
      </c>
      <c r="N46267" s="1" t="s">
        <v>72</v>
      </c>
      <c r="O46267" s="1"/>
      <c r="P46267" s="1"/>
      <c r="Q46267" s="1"/>
    </row>
    <row r="46268" spans="1:17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3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220</v>
      </c>
      <c r="L46268" s="1" t="s">
        <v>24</v>
      </c>
      <c r="M46268" s="1" t="s">
        <v>104</v>
      </c>
      <c r="N46268" s="1" t="s">
        <v>105</v>
      </c>
      <c r="O46268" s="1"/>
      <c r="P46268" s="1"/>
      <c r="Q46268" s="1"/>
    </row>
    <row r="46269" spans="1:17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6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220</v>
      </c>
      <c r="L46269" s="1" t="s">
        <v>24</v>
      </c>
      <c r="M46269" s="1" t="s">
        <v>57</v>
      </c>
      <c r="N46269" s="1" t="s">
        <v>58</v>
      </c>
      <c r="O46269" s="1"/>
      <c r="P46269" s="1"/>
      <c r="Q46269" s="1"/>
    </row>
    <row r="46270" spans="1:17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3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218</v>
      </c>
      <c r="L46270" s="1" t="s">
        <v>31</v>
      </c>
      <c r="M46270" s="1" t="s">
        <v>71</v>
      </c>
      <c r="N46270" s="1" t="s">
        <v>72</v>
      </c>
      <c r="O46270" s="1"/>
      <c r="P46270" s="1"/>
      <c r="Q46270" s="1"/>
    </row>
    <row r="46271" spans="1:17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4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219</v>
      </c>
      <c r="L46271" s="1" t="s">
        <v>24</v>
      </c>
      <c r="M46271" s="1" t="s">
        <v>85</v>
      </c>
      <c r="N46271" s="1" t="s">
        <v>86</v>
      </c>
      <c r="O46271" s="1"/>
      <c r="P46271" s="1"/>
      <c r="Q46271" s="1"/>
    </row>
    <row r="46272" spans="1:17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8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220</v>
      </c>
      <c r="L46272" s="1" t="s">
        <v>31</v>
      </c>
      <c r="M46272" s="1" t="s">
        <v>39</v>
      </c>
      <c r="N46272" s="1" t="s">
        <v>40</v>
      </c>
      <c r="O46272" s="1"/>
      <c r="P46272" s="1"/>
      <c r="Q46272" s="1"/>
    </row>
    <row r="46273" spans="1:17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4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219</v>
      </c>
      <c r="L46273" s="1" t="s">
        <v>13</v>
      </c>
      <c r="M46273" s="1" t="s">
        <v>75</v>
      </c>
      <c r="N46273" s="1" t="s">
        <v>76</v>
      </c>
      <c r="O46273" s="1"/>
      <c r="P46273" s="1"/>
      <c r="Q46273" s="1"/>
    </row>
    <row r="46274" spans="1:17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7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220</v>
      </c>
      <c r="L46274" s="1" t="s">
        <v>31</v>
      </c>
      <c r="M46274" s="1" t="s">
        <v>32</v>
      </c>
      <c r="N46274" s="1" t="s">
        <v>33</v>
      </c>
      <c r="O46274" s="1"/>
      <c r="P46274" s="1"/>
      <c r="Q46274" s="1"/>
    </row>
    <row r="46275" spans="1:17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8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220</v>
      </c>
      <c r="L46275" s="1" t="s">
        <v>31</v>
      </c>
      <c r="M46275" s="1" t="s">
        <v>39</v>
      </c>
      <c r="N46275" s="1" t="s">
        <v>40</v>
      </c>
      <c r="O46275" s="1"/>
      <c r="P46275" s="1"/>
      <c r="Q46275" s="1"/>
    </row>
    <row r="46276" spans="1:17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3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219</v>
      </c>
      <c r="L46276" s="1" t="s">
        <v>24</v>
      </c>
      <c r="M46276" s="1" t="s">
        <v>25</v>
      </c>
      <c r="N46276" s="1" t="s">
        <v>26</v>
      </c>
      <c r="O46276" s="1"/>
      <c r="P46276" s="1"/>
      <c r="Q46276" s="1"/>
    </row>
    <row r="46277" spans="1:17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9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220</v>
      </c>
      <c r="L46277" s="1" t="s">
        <v>13</v>
      </c>
      <c r="M46277" s="1" t="s">
        <v>127</v>
      </c>
      <c r="N46277" s="1" t="s">
        <v>128</v>
      </c>
      <c r="O46277" s="1"/>
      <c r="P46277" s="1"/>
      <c r="Q46277" s="1"/>
    </row>
    <row r="46278" spans="1:17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9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219</v>
      </c>
      <c r="L46278" s="1" t="s">
        <v>24</v>
      </c>
      <c r="M46278" s="1" t="s">
        <v>94</v>
      </c>
      <c r="N46278" s="1" t="s">
        <v>95</v>
      </c>
      <c r="O46278" s="1"/>
      <c r="P46278" s="1"/>
      <c r="Q46278" s="1"/>
    </row>
    <row r="46279" spans="1:17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5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219</v>
      </c>
      <c r="L46279" s="1" t="s">
        <v>13</v>
      </c>
      <c r="M46279" s="1" t="s">
        <v>17</v>
      </c>
      <c r="N46279" s="1" t="s">
        <v>18</v>
      </c>
      <c r="O46279" s="1"/>
      <c r="P46279" s="1"/>
      <c r="Q46279" s="1"/>
    </row>
    <row r="46280" spans="1:17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3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220</v>
      </c>
      <c r="L46280" s="1" t="s">
        <v>13</v>
      </c>
      <c r="M46280" s="1" t="s">
        <v>75</v>
      </c>
      <c r="N46280" s="1" t="s">
        <v>76</v>
      </c>
      <c r="O46280" s="1"/>
      <c r="P46280" s="1"/>
      <c r="Q46280" s="1"/>
    </row>
    <row r="46281" spans="1:17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3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218</v>
      </c>
      <c r="L46281" s="1" t="s">
        <v>31</v>
      </c>
      <c r="M46281" s="1" t="s">
        <v>67</v>
      </c>
      <c r="N46281" s="1" t="s">
        <v>68</v>
      </c>
      <c r="O46281" s="1"/>
      <c r="P46281" s="1"/>
      <c r="Q46281" s="1"/>
    </row>
    <row r="46282" spans="1:17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4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218</v>
      </c>
      <c r="L46282" s="1" t="s">
        <v>24</v>
      </c>
      <c r="M46282" s="1" t="s">
        <v>25</v>
      </c>
      <c r="N46282" s="1" t="s">
        <v>26</v>
      </c>
      <c r="O46282" s="1"/>
      <c r="P46282" s="1"/>
      <c r="Q46282" s="1"/>
    </row>
    <row r="46283" spans="1:17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6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218</v>
      </c>
      <c r="L46283" s="1" t="s">
        <v>13</v>
      </c>
      <c r="M46283" s="1" t="s">
        <v>75</v>
      </c>
      <c r="N46283" s="1" t="s">
        <v>76</v>
      </c>
      <c r="O46283" s="1"/>
      <c r="P46283" s="1"/>
      <c r="Q46283" s="1"/>
    </row>
    <row r="46284" spans="1:17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4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218</v>
      </c>
      <c r="L46284" s="1" t="s">
        <v>31</v>
      </c>
      <c r="M46284" s="1" t="s">
        <v>32</v>
      </c>
      <c r="N46284" s="1" t="s">
        <v>33</v>
      </c>
      <c r="O46284" s="1"/>
      <c r="P46284" s="1"/>
      <c r="Q46284" s="1"/>
    </row>
    <row r="46285" spans="1:17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9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220</v>
      </c>
      <c r="L46285" s="1" t="s">
        <v>13</v>
      </c>
      <c r="M46285" s="1" t="s">
        <v>14</v>
      </c>
      <c r="N46285" s="1" t="s">
        <v>15</v>
      </c>
      <c r="O46285" s="1"/>
      <c r="P46285" s="1"/>
      <c r="Q46285" s="1"/>
    </row>
    <row r="46286" spans="1:17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4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218</v>
      </c>
      <c r="L46286" s="1" t="s">
        <v>24</v>
      </c>
      <c r="M46286" s="1" t="s">
        <v>57</v>
      </c>
      <c r="N46286" s="1" t="s">
        <v>58</v>
      </c>
      <c r="O46286" s="1"/>
      <c r="P46286" s="1"/>
      <c r="Q46286" s="1"/>
    </row>
    <row r="46287" spans="1:17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9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219</v>
      </c>
      <c r="L46287" s="1" t="s">
        <v>31</v>
      </c>
      <c r="M46287" s="1" t="s">
        <v>39</v>
      </c>
      <c r="N46287" s="1" t="s">
        <v>40</v>
      </c>
      <c r="O46287" s="1"/>
      <c r="P46287" s="1"/>
      <c r="Q46287" s="1"/>
    </row>
    <row r="46288" spans="1:17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70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219</v>
      </c>
      <c r="L46288" s="1" t="s">
        <v>31</v>
      </c>
      <c r="M46288" s="1" t="s">
        <v>71</v>
      </c>
      <c r="N46288" s="1" t="s">
        <v>72</v>
      </c>
      <c r="O46288" s="1"/>
      <c r="P46288" s="1"/>
      <c r="Q46288" s="1"/>
    </row>
    <row r="46289" spans="1:17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1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220</v>
      </c>
      <c r="L46289" s="1" t="s">
        <v>13</v>
      </c>
      <c r="M46289" s="1" t="s">
        <v>82</v>
      </c>
      <c r="N46289" s="1" t="s">
        <v>83</v>
      </c>
      <c r="O46289" s="1"/>
      <c r="P46289" s="1"/>
      <c r="Q46289" s="1"/>
    </row>
    <row r="46290" spans="1:17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7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220</v>
      </c>
      <c r="L46290" s="1" t="s">
        <v>20</v>
      </c>
      <c r="M46290" s="1" t="s">
        <v>98</v>
      </c>
      <c r="N46290" s="1" t="s">
        <v>99</v>
      </c>
      <c r="O46290" s="1"/>
      <c r="P46290" s="1"/>
      <c r="Q46290" s="1"/>
    </row>
    <row r="46291" spans="1:17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3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220</v>
      </c>
      <c r="L46291" s="1" t="s">
        <v>13</v>
      </c>
      <c r="M46291" s="1" t="s">
        <v>75</v>
      </c>
      <c r="N46291" s="1" t="s">
        <v>76</v>
      </c>
      <c r="O46291" s="1"/>
      <c r="P46291" s="1"/>
      <c r="Q46291" s="1"/>
    </row>
    <row r="46292" spans="1:17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8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218</v>
      </c>
      <c r="L46292" s="1" t="s">
        <v>24</v>
      </c>
      <c r="M46292" s="1" t="s">
        <v>111</v>
      </c>
      <c r="N46292" s="1" t="s">
        <v>112</v>
      </c>
      <c r="O46292" s="1"/>
      <c r="P46292" s="1"/>
      <c r="Q46292" s="1"/>
    </row>
    <row r="46293" spans="1:17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5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219</v>
      </c>
      <c r="L46293" s="1" t="s">
        <v>20</v>
      </c>
      <c r="M46293" s="1" t="s">
        <v>28</v>
      </c>
      <c r="N46293" s="1" t="s">
        <v>29</v>
      </c>
      <c r="O46293" s="1"/>
      <c r="P46293" s="1"/>
      <c r="Q46293" s="1"/>
    </row>
    <row r="46294" spans="1:17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10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219</v>
      </c>
      <c r="L46294" s="1" t="s">
        <v>24</v>
      </c>
      <c r="M46294" s="1" t="s">
        <v>111</v>
      </c>
      <c r="N46294" s="1" t="s">
        <v>112</v>
      </c>
      <c r="O46294" s="1"/>
      <c r="P46294" s="1"/>
      <c r="Q46294" s="1"/>
    </row>
    <row r="46295" spans="1:17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3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220</v>
      </c>
      <c r="L46295" s="1" t="s">
        <v>20</v>
      </c>
      <c r="M46295" s="1" t="s">
        <v>107</v>
      </c>
      <c r="N46295" s="1" t="s">
        <v>108</v>
      </c>
      <c r="O46295" s="1"/>
      <c r="P46295" s="1"/>
      <c r="Q46295" s="1"/>
    </row>
    <row r="46296" spans="1:17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50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218</v>
      </c>
      <c r="L46296" s="1" t="s">
        <v>20</v>
      </c>
      <c r="M46296" s="1" t="s">
        <v>63</v>
      </c>
      <c r="N46296" s="1" t="s">
        <v>64</v>
      </c>
      <c r="O46296" s="1"/>
      <c r="P46296" s="1"/>
      <c r="Q46296" s="1"/>
    </row>
    <row r="46297" spans="1:17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8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219</v>
      </c>
      <c r="L46297" s="1" t="s">
        <v>31</v>
      </c>
      <c r="M46297" s="1" t="s">
        <v>79</v>
      </c>
      <c r="N46297" s="1" t="s">
        <v>80</v>
      </c>
      <c r="O46297" s="1"/>
      <c r="P46297" s="1"/>
      <c r="Q46297" s="1"/>
    </row>
    <row r="46298" spans="1:17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7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219</v>
      </c>
      <c r="L46298" s="1" t="s">
        <v>20</v>
      </c>
      <c r="M46298" s="1" t="s">
        <v>88</v>
      </c>
      <c r="N46298" s="1" t="s">
        <v>89</v>
      </c>
      <c r="O46298" s="1"/>
      <c r="P46298" s="1"/>
      <c r="Q46298" s="1"/>
    </row>
    <row r="46299" spans="1:17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3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219</v>
      </c>
      <c r="L46299" s="1" t="s">
        <v>24</v>
      </c>
      <c r="M46299" s="1" t="s">
        <v>25</v>
      </c>
      <c r="N46299" s="1" t="s">
        <v>26</v>
      </c>
      <c r="O46299" s="1"/>
      <c r="P46299" s="1"/>
      <c r="Q46299" s="1"/>
    </row>
    <row r="46300" spans="1:17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6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220</v>
      </c>
      <c r="L46300" s="1" t="s">
        <v>24</v>
      </c>
      <c r="M46300" s="1" t="s">
        <v>57</v>
      </c>
      <c r="N46300" s="1" t="s">
        <v>58</v>
      </c>
      <c r="O46300" s="1"/>
      <c r="P46300" s="1"/>
      <c r="Q46300" s="1"/>
    </row>
    <row r="46301" spans="1:17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10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219</v>
      </c>
      <c r="L46301" s="1" t="s">
        <v>24</v>
      </c>
      <c r="M46301" s="1" t="s">
        <v>111</v>
      </c>
      <c r="N46301" s="1" t="s">
        <v>112</v>
      </c>
      <c r="O46301" s="1"/>
      <c r="P46301" s="1"/>
      <c r="Q46301" s="1"/>
    </row>
    <row r="46302" spans="1:17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30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219</v>
      </c>
      <c r="L46302" s="1" t="s">
        <v>31</v>
      </c>
      <c r="M46302" s="1" t="s">
        <v>32</v>
      </c>
      <c r="N46302" s="1" t="s">
        <v>33</v>
      </c>
      <c r="O46302" s="1"/>
      <c r="P46302" s="1"/>
      <c r="Q46302" s="1"/>
    </row>
    <row r="46303" spans="1:17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5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218</v>
      </c>
      <c r="L46303" s="1" t="s">
        <v>31</v>
      </c>
      <c r="M46303" s="1" t="s">
        <v>39</v>
      </c>
      <c r="N46303" s="1" t="s">
        <v>40</v>
      </c>
      <c r="O46303" s="1"/>
      <c r="P46303" s="1"/>
      <c r="Q46303" s="1"/>
    </row>
    <row r="46304" spans="1:17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9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218</v>
      </c>
      <c r="L46304" s="1" t="s">
        <v>13</v>
      </c>
      <c r="M46304" s="1" t="s">
        <v>91</v>
      </c>
      <c r="N46304" s="1" t="s">
        <v>92</v>
      </c>
      <c r="O46304" s="1"/>
      <c r="P46304" s="1"/>
      <c r="Q46304" s="1"/>
    </row>
    <row r="46305" spans="1:17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3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220</v>
      </c>
      <c r="L46305" s="1" t="s">
        <v>20</v>
      </c>
      <c r="M46305" s="1" t="s">
        <v>107</v>
      </c>
      <c r="N46305" s="1" t="s">
        <v>108</v>
      </c>
      <c r="O46305" s="1"/>
      <c r="P46305" s="1"/>
      <c r="Q46305" s="1"/>
    </row>
    <row r="46306" spans="1:17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1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218</v>
      </c>
      <c r="L46306" s="1" t="s">
        <v>24</v>
      </c>
      <c r="M46306" s="1" t="s">
        <v>36</v>
      </c>
      <c r="N46306" s="1" t="s">
        <v>37</v>
      </c>
      <c r="O46306" s="1"/>
      <c r="P46306" s="1"/>
      <c r="Q46306" s="1"/>
    </row>
    <row r="46307" spans="1:17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4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218</v>
      </c>
      <c r="L46307" s="1" t="s">
        <v>31</v>
      </c>
      <c r="M46307" s="1" t="s">
        <v>32</v>
      </c>
      <c r="N46307" s="1" t="s">
        <v>33</v>
      </c>
      <c r="O46307" s="1"/>
      <c r="P46307" s="1"/>
      <c r="Q46307" s="1"/>
    </row>
    <row r="46308" spans="1:17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8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219</v>
      </c>
      <c r="L46308" s="1" t="s">
        <v>31</v>
      </c>
      <c r="M46308" s="1" t="s">
        <v>79</v>
      </c>
      <c r="N46308" s="1" t="s">
        <v>80</v>
      </c>
      <c r="O46308" s="1"/>
      <c r="P46308" s="1"/>
      <c r="Q46308" s="1"/>
    </row>
    <row r="46309" spans="1:17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7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220</v>
      </c>
      <c r="L46309" s="1" t="s">
        <v>20</v>
      </c>
      <c r="M46309" s="1" t="s">
        <v>101</v>
      </c>
      <c r="N46309" s="1" t="s">
        <v>102</v>
      </c>
      <c r="O46309" s="1"/>
      <c r="P46309" s="1"/>
      <c r="Q46309" s="1"/>
    </row>
    <row r="46310" spans="1:17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8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218</v>
      </c>
      <c r="L46310" s="1" t="s">
        <v>24</v>
      </c>
      <c r="M46310" s="1" t="s">
        <v>111</v>
      </c>
      <c r="N46310" s="1" t="s">
        <v>112</v>
      </c>
      <c r="O46310" s="1"/>
      <c r="P46310" s="1"/>
      <c r="Q46310" s="1"/>
    </row>
    <row r="46311" spans="1:17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1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220</v>
      </c>
      <c r="L46311" s="1" t="s">
        <v>13</v>
      </c>
      <c r="M46311" s="1" t="s">
        <v>42</v>
      </c>
      <c r="N46311" s="1" t="s">
        <v>43</v>
      </c>
      <c r="O46311" s="1"/>
      <c r="P46311" s="1"/>
      <c r="Q46311" s="1"/>
    </row>
    <row r="46312" spans="1:17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2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220</v>
      </c>
      <c r="L46312" s="1" t="s">
        <v>31</v>
      </c>
      <c r="M46312" s="1" t="s">
        <v>79</v>
      </c>
      <c r="N46312" s="1" t="s">
        <v>80</v>
      </c>
      <c r="O46312" s="1"/>
      <c r="P46312" s="1"/>
      <c r="Q46312" s="1"/>
    </row>
    <row r="46313" spans="1:17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8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219</v>
      </c>
      <c r="L46313" s="1" t="s">
        <v>13</v>
      </c>
      <c r="M46313" s="1" t="s">
        <v>14</v>
      </c>
      <c r="N46313" s="1" t="s">
        <v>15</v>
      </c>
      <c r="O46313" s="1"/>
      <c r="P46313" s="1"/>
      <c r="Q46313" s="1"/>
    </row>
    <row r="46314" spans="1:17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5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219</v>
      </c>
      <c r="L46314" s="1" t="s">
        <v>20</v>
      </c>
      <c r="M46314" s="1" t="s">
        <v>28</v>
      </c>
      <c r="N46314" s="1" t="s">
        <v>29</v>
      </c>
      <c r="O46314" s="1"/>
      <c r="P46314" s="1"/>
      <c r="Q46314" s="1"/>
    </row>
    <row r="46315" spans="1:17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9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219</v>
      </c>
      <c r="L46315" s="1" t="s">
        <v>31</v>
      </c>
      <c r="M46315" s="1" t="s">
        <v>39</v>
      </c>
      <c r="N46315" s="1" t="s">
        <v>40</v>
      </c>
      <c r="O46315" s="1"/>
      <c r="P46315" s="1"/>
      <c r="Q46315" s="1"/>
    </row>
    <row r="46316" spans="1:17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7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219</v>
      </c>
      <c r="L46316" s="1" t="s">
        <v>20</v>
      </c>
      <c r="M46316" s="1" t="s">
        <v>88</v>
      </c>
      <c r="N46316" s="1" t="s">
        <v>89</v>
      </c>
      <c r="O46316" s="1"/>
      <c r="P46316" s="1"/>
      <c r="Q46316" s="1"/>
    </row>
    <row r="46317" spans="1:17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5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220</v>
      </c>
      <c r="L46317" s="1" t="s">
        <v>24</v>
      </c>
      <c r="M46317" s="1" t="s">
        <v>111</v>
      </c>
      <c r="N46317" s="1" t="s">
        <v>112</v>
      </c>
      <c r="O46317" s="1"/>
      <c r="P46317" s="1"/>
      <c r="Q46317" s="1"/>
    </row>
    <row r="46318" spans="1:17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30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219</v>
      </c>
      <c r="L46318" s="1" t="s">
        <v>31</v>
      </c>
      <c r="M46318" s="1" t="s">
        <v>32</v>
      </c>
      <c r="N46318" s="1" t="s">
        <v>33</v>
      </c>
      <c r="O46318" s="1"/>
      <c r="P46318" s="1"/>
      <c r="Q46318" s="1"/>
    </row>
    <row r="46319" spans="1:17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6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220</v>
      </c>
      <c r="L46319" s="1" t="s">
        <v>13</v>
      </c>
      <c r="M46319" s="1" t="s">
        <v>52</v>
      </c>
      <c r="N46319" s="1" t="s">
        <v>53</v>
      </c>
      <c r="O46319" s="1"/>
      <c r="P46319" s="1"/>
      <c r="Q46319" s="1"/>
    </row>
    <row r="46320" spans="1:17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8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219</v>
      </c>
      <c r="L46320" s="1" t="s">
        <v>24</v>
      </c>
      <c r="M46320" s="1" t="s">
        <v>45</v>
      </c>
      <c r="N46320" s="1" t="s">
        <v>46</v>
      </c>
      <c r="O46320" s="1"/>
      <c r="P46320" s="1"/>
      <c r="Q46320" s="1"/>
    </row>
    <row r="46321" spans="1:17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2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220</v>
      </c>
      <c r="L46321" s="1" t="s">
        <v>20</v>
      </c>
      <c r="M46321" s="1" t="s">
        <v>63</v>
      </c>
      <c r="N46321" s="1" t="s">
        <v>64</v>
      </c>
      <c r="O46321" s="1"/>
      <c r="P46321" s="1"/>
      <c r="Q46321" s="1"/>
    </row>
    <row r="46322" spans="1:17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4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218</v>
      </c>
      <c r="L46322" s="1" t="s">
        <v>13</v>
      </c>
      <c r="M46322" s="1" t="s">
        <v>127</v>
      </c>
      <c r="N46322" s="1" t="s">
        <v>128</v>
      </c>
      <c r="O46322" s="1"/>
      <c r="P46322" s="1"/>
      <c r="Q46322" s="1"/>
    </row>
    <row r="46323" spans="1:17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3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220</v>
      </c>
      <c r="L46323" s="1" t="s">
        <v>13</v>
      </c>
      <c r="M46323" s="1" t="s">
        <v>75</v>
      </c>
      <c r="N46323" s="1" t="s">
        <v>76</v>
      </c>
      <c r="O46323" s="1"/>
      <c r="P46323" s="1"/>
      <c r="Q46323" s="1"/>
    </row>
    <row r="46324" spans="1:17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8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220</v>
      </c>
      <c r="L46324" s="1" t="s">
        <v>24</v>
      </c>
      <c r="M46324" s="1" t="s">
        <v>85</v>
      </c>
      <c r="N46324" s="1" t="s">
        <v>86</v>
      </c>
      <c r="O46324" s="1"/>
      <c r="P46324" s="1"/>
      <c r="Q46324" s="1"/>
    </row>
    <row r="46325" spans="1:17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6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220</v>
      </c>
      <c r="L46325" s="1" t="s">
        <v>24</v>
      </c>
      <c r="M46325" s="1" t="s">
        <v>57</v>
      </c>
      <c r="N46325" s="1" t="s">
        <v>58</v>
      </c>
      <c r="O46325" s="1"/>
      <c r="P46325" s="1"/>
      <c r="Q46325" s="1"/>
    </row>
    <row r="46326" spans="1:17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9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219</v>
      </c>
      <c r="L46326" s="1" t="s">
        <v>31</v>
      </c>
      <c r="M46326" s="1" t="s">
        <v>39</v>
      </c>
      <c r="N46326" s="1" t="s">
        <v>40</v>
      </c>
      <c r="O46326" s="1"/>
      <c r="P46326" s="1"/>
      <c r="Q46326" s="1"/>
    </row>
    <row r="46327" spans="1:17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3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220</v>
      </c>
      <c r="L46327" s="1" t="s">
        <v>20</v>
      </c>
      <c r="M46327" s="1" t="s">
        <v>107</v>
      </c>
      <c r="N46327" s="1" t="s">
        <v>108</v>
      </c>
      <c r="O46327" s="1"/>
      <c r="P46327" s="1"/>
      <c r="Q46327" s="1"/>
    </row>
    <row r="46328" spans="1:17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3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218</v>
      </c>
      <c r="L46328" s="1" t="s">
        <v>31</v>
      </c>
      <c r="M46328" s="1" t="s">
        <v>71</v>
      </c>
      <c r="N46328" s="1" t="s">
        <v>72</v>
      </c>
      <c r="O46328" s="1"/>
      <c r="P46328" s="1"/>
      <c r="Q46328" s="1"/>
    </row>
    <row r="46329" spans="1:17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6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218</v>
      </c>
      <c r="L46329" s="1" t="s">
        <v>13</v>
      </c>
      <c r="M46329" s="1" t="s">
        <v>17</v>
      </c>
      <c r="N46329" s="1" t="s">
        <v>18</v>
      </c>
      <c r="O46329" s="1"/>
      <c r="P46329" s="1"/>
      <c r="Q46329" s="1"/>
    </row>
    <row r="46330" spans="1:17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7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220</v>
      </c>
      <c r="L46330" s="1" t="s">
        <v>13</v>
      </c>
      <c r="M46330" s="1" t="s">
        <v>17</v>
      </c>
      <c r="N46330" s="1" t="s">
        <v>18</v>
      </c>
      <c r="O46330" s="1"/>
      <c r="P46330" s="1"/>
      <c r="Q46330" s="1"/>
    </row>
    <row r="46331" spans="1:17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7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220</v>
      </c>
      <c r="L46331" s="1" t="s">
        <v>24</v>
      </c>
      <c r="M46331" s="1" t="s">
        <v>36</v>
      </c>
      <c r="N46331" s="1" t="s">
        <v>37</v>
      </c>
      <c r="O46331" s="1"/>
      <c r="P46331" s="1"/>
      <c r="Q46331" s="1"/>
    </row>
    <row r="46332" spans="1:17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6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219</v>
      </c>
      <c r="L46332" s="1" t="s">
        <v>24</v>
      </c>
      <c r="M46332" s="1" t="s">
        <v>57</v>
      </c>
      <c r="N46332" s="1" t="s">
        <v>58</v>
      </c>
      <c r="O46332" s="1"/>
      <c r="P46332" s="1"/>
      <c r="Q46332" s="1"/>
    </row>
    <row r="46333" spans="1:17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6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218</v>
      </c>
      <c r="L46333" s="1" t="s">
        <v>20</v>
      </c>
      <c r="M46333" s="1" t="s">
        <v>88</v>
      </c>
      <c r="N46333" s="1" t="s">
        <v>89</v>
      </c>
      <c r="O46333" s="1"/>
      <c r="P46333" s="1"/>
      <c r="Q46333" s="1"/>
    </row>
    <row r="46334" spans="1:17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5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218</v>
      </c>
      <c r="L46334" s="1" t="s">
        <v>31</v>
      </c>
      <c r="M46334" s="1" t="s">
        <v>39</v>
      </c>
      <c r="N46334" s="1" t="s">
        <v>40</v>
      </c>
      <c r="O46334" s="1"/>
      <c r="P46334" s="1"/>
      <c r="Q46334" s="1"/>
    </row>
    <row r="46335" spans="1:17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5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219</v>
      </c>
      <c r="L46335" s="1" t="s">
        <v>13</v>
      </c>
      <c r="M46335" s="1" t="s">
        <v>17</v>
      </c>
      <c r="N46335" s="1" t="s">
        <v>18</v>
      </c>
      <c r="O46335" s="1"/>
      <c r="P46335" s="1"/>
      <c r="Q46335" s="1"/>
    </row>
    <row r="46336" spans="1:17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7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219</v>
      </c>
      <c r="L46336" s="1" t="s">
        <v>20</v>
      </c>
      <c r="M46336" s="1" t="s">
        <v>88</v>
      </c>
      <c r="N46336" s="1" t="s">
        <v>89</v>
      </c>
      <c r="O46336" s="1"/>
      <c r="P46336" s="1"/>
      <c r="Q46336" s="1"/>
    </row>
    <row r="46337" spans="1:17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3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218</v>
      </c>
      <c r="L46337" s="1" t="s">
        <v>13</v>
      </c>
      <c r="M46337" s="1" t="s">
        <v>52</v>
      </c>
      <c r="N46337" s="1" t="s">
        <v>53</v>
      </c>
      <c r="O46337" s="1"/>
      <c r="P46337" s="1"/>
      <c r="Q46337" s="1"/>
    </row>
    <row r="46338" spans="1:17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4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218</v>
      </c>
      <c r="L46338" s="1" t="s">
        <v>24</v>
      </c>
      <c r="M46338" s="1" t="s">
        <v>25</v>
      </c>
      <c r="N46338" s="1" t="s">
        <v>26</v>
      </c>
      <c r="O46338" s="1"/>
      <c r="P46338" s="1"/>
      <c r="Q46338" s="1"/>
    </row>
    <row r="46339" spans="1:17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9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219</v>
      </c>
      <c r="L46339" s="1" t="s">
        <v>20</v>
      </c>
      <c r="M46339" s="1" t="s">
        <v>98</v>
      </c>
      <c r="N46339" s="1" t="s">
        <v>99</v>
      </c>
      <c r="O46339" s="1"/>
      <c r="P46339" s="1"/>
      <c r="Q46339" s="1"/>
    </row>
    <row r="46340" spans="1:17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3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220</v>
      </c>
      <c r="L46340" s="1" t="s">
        <v>13</v>
      </c>
      <c r="M46340" s="1" t="s">
        <v>75</v>
      </c>
      <c r="N46340" s="1" t="s">
        <v>76</v>
      </c>
      <c r="O46340" s="1"/>
      <c r="P46340" s="1"/>
      <c r="Q46340" s="1"/>
    </row>
    <row r="46341" spans="1:17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5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220</v>
      </c>
      <c r="L46341" s="1" t="s">
        <v>24</v>
      </c>
      <c r="M46341" s="1" t="s">
        <v>111</v>
      </c>
      <c r="N46341" s="1" t="s">
        <v>112</v>
      </c>
      <c r="O46341" s="1"/>
      <c r="P46341" s="1"/>
      <c r="Q46341" s="1"/>
    </row>
    <row r="46342" spans="1:17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6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219</v>
      </c>
      <c r="L46342" s="1" t="s">
        <v>31</v>
      </c>
      <c r="M46342" s="1" t="s">
        <v>67</v>
      </c>
      <c r="N46342" s="1" t="s">
        <v>68</v>
      </c>
      <c r="O46342" s="1"/>
      <c r="P46342" s="1"/>
      <c r="Q46342" s="1"/>
    </row>
    <row r="46343" spans="1:17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3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220</v>
      </c>
      <c r="L46343" s="1" t="s">
        <v>20</v>
      </c>
      <c r="M46343" s="1" t="s">
        <v>60</v>
      </c>
      <c r="N46343" s="1" t="s">
        <v>61</v>
      </c>
      <c r="O46343" s="1"/>
      <c r="P46343" s="1"/>
      <c r="Q46343" s="1"/>
    </row>
    <row r="46344" spans="1:17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8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218</v>
      </c>
      <c r="L46344" s="1" t="s">
        <v>20</v>
      </c>
      <c r="M46344" s="1" t="s">
        <v>107</v>
      </c>
      <c r="N46344" s="1" t="s">
        <v>108</v>
      </c>
      <c r="O46344" s="1"/>
      <c r="P46344" s="1"/>
      <c r="Q46344" s="1"/>
    </row>
    <row r="46345" spans="1:17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5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220</v>
      </c>
      <c r="L46345" s="1" t="s">
        <v>20</v>
      </c>
      <c r="M46345" s="1" t="s">
        <v>28</v>
      </c>
      <c r="N46345" s="1" t="s">
        <v>29</v>
      </c>
      <c r="O46345" s="1"/>
      <c r="P46345" s="1"/>
      <c r="Q46345" s="1"/>
    </row>
    <row r="46346" spans="1:17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9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218</v>
      </c>
      <c r="L46346" s="1" t="s">
        <v>13</v>
      </c>
      <c r="M46346" s="1" t="s">
        <v>91</v>
      </c>
      <c r="N46346" s="1" t="s">
        <v>92</v>
      </c>
      <c r="O46346" s="1"/>
      <c r="P46346" s="1"/>
      <c r="Q46346" s="1"/>
    </row>
    <row r="46347" spans="1:17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7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220</v>
      </c>
      <c r="L46347" s="1" t="s">
        <v>13</v>
      </c>
      <c r="M46347" s="1" t="s">
        <v>17</v>
      </c>
      <c r="N46347" s="1" t="s">
        <v>18</v>
      </c>
      <c r="O46347" s="1"/>
      <c r="P46347" s="1"/>
      <c r="Q46347" s="1"/>
    </row>
    <row r="46348" spans="1:17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9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219</v>
      </c>
      <c r="L46348" s="1" t="s">
        <v>31</v>
      </c>
      <c r="M46348" s="1" t="s">
        <v>39</v>
      </c>
      <c r="N46348" s="1" t="s">
        <v>40</v>
      </c>
      <c r="O46348" s="1"/>
      <c r="P46348" s="1"/>
      <c r="Q46348" s="1"/>
    </row>
    <row r="46349" spans="1:17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8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219</v>
      </c>
      <c r="L46349" s="1" t="s">
        <v>13</v>
      </c>
      <c r="M46349" s="1" t="s">
        <v>14</v>
      </c>
      <c r="N46349" s="1" t="s">
        <v>15</v>
      </c>
      <c r="O46349" s="1"/>
      <c r="P46349" s="1"/>
      <c r="Q46349" s="1"/>
    </row>
    <row r="46350" spans="1:17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90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220</v>
      </c>
      <c r="L46350" s="1" t="s">
        <v>13</v>
      </c>
      <c r="M46350" s="1" t="s">
        <v>91</v>
      </c>
      <c r="N46350" s="1" t="s">
        <v>92</v>
      </c>
      <c r="O46350" s="1"/>
      <c r="P46350" s="1"/>
      <c r="Q46350" s="1"/>
    </row>
    <row r="46351" spans="1:17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3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220</v>
      </c>
      <c r="L46351" s="1" t="s">
        <v>24</v>
      </c>
      <c r="M46351" s="1" t="s">
        <v>104</v>
      </c>
      <c r="N46351" s="1" t="s">
        <v>105</v>
      </c>
      <c r="O46351" s="1"/>
      <c r="P46351" s="1"/>
      <c r="Q46351" s="1"/>
    </row>
    <row r="46352" spans="1:17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10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219</v>
      </c>
      <c r="L46352" s="1" t="s">
        <v>24</v>
      </c>
      <c r="M46352" s="1" t="s">
        <v>111</v>
      </c>
      <c r="N46352" s="1" t="s">
        <v>112</v>
      </c>
      <c r="O46352" s="1"/>
      <c r="P46352" s="1"/>
      <c r="Q46352" s="1"/>
    </row>
    <row r="46353" spans="1:17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3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220</v>
      </c>
      <c r="L46353" s="1" t="s">
        <v>20</v>
      </c>
      <c r="M46353" s="1" t="s">
        <v>60</v>
      </c>
      <c r="N46353" s="1" t="s">
        <v>61</v>
      </c>
      <c r="O46353" s="1"/>
      <c r="P46353" s="1"/>
      <c r="Q46353" s="1"/>
    </row>
    <row r="46354" spans="1:17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7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219</v>
      </c>
      <c r="L46354" s="1" t="s">
        <v>20</v>
      </c>
      <c r="M46354" s="1" t="s">
        <v>88</v>
      </c>
      <c r="N46354" s="1" t="s">
        <v>89</v>
      </c>
      <c r="O46354" s="1"/>
      <c r="P46354" s="1"/>
      <c r="Q46354" s="1"/>
    </row>
    <row r="46355" spans="1:17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5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220</v>
      </c>
      <c r="L46355" s="1" t="s">
        <v>24</v>
      </c>
      <c r="M46355" s="1" t="s">
        <v>111</v>
      </c>
      <c r="N46355" s="1" t="s">
        <v>112</v>
      </c>
      <c r="O46355" s="1"/>
      <c r="P46355" s="1"/>
      <c r="Q46355" s="1"/>
    </row>
    <row r="46356" spans="1:17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5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218</v>
      </c>
      <c r="L46356" s="1" t="s">
        <v>31</v>
      </c>
      <c r="M46356" s="1" t="s">
        <v>39</v>
      </c>
      <c r="N46356" s="1" t="s">
        <v>40</v>
      </c>
      <c r="O46356" s="1"/>
      <c r="P46356" s="1"/>
      <c r="Q46356" s="1"/>
    </row>
    <row r="46357" spans="1:17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9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219</v>
      </c>
      <c r="L46357" s="1" t="s">
        <v>20</v>
      </c>
      <c r="M46357" s="1" t="s">
        <v>21</v>
      </c>
      <c r="N46357" s="1" t="s">
        <v>22</v>
      </c>
      <c r="O46357" s="1"/>
      <c r="P46357" s="1"/>
      <c r="Q46357" s="1"/>
    </row>
    <row r="46358" spans="1:17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3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220</v>
      </c>
      <c r="L46358" s="1" t="s">
        <v>13</v>
      </c>
      <c r="M46358" s="1" t="s">
        <v>75</v>
      </c>
      <c r="N46358" s="1" t="s">
        <v>76</v>
      </c>
      <c r="O46358" s="1"/>
      <c r="P46358" s="1"/>
      <c r="Q46358" s="1"/>
    </row>
    <row r="46359" spans="1:17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1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220</v>
      </c>
      <c r="L46359" s="1" t="s">
        <v>13</v>
      </c>
      <c r="M46359" s="1" t="s">
        <v>42</v>
      </c>
      <c r="N46359" s="1" t="s">
        <v>43</v>
      </c>
      <c r="O46359" s="1"/>
      <c r="P46359" s="1"/>
      <c r="Q46359" s="1"/>
    </row>
    <row r="46360" spans="1:17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1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219</v>
      </c>
      <c r="L46360" s="1" t="s">
        <v>13</v>
      </c>
      <c r="M46360" s="1" t="s">
        <v>52</v>
      </c>
      <c r="N46360" s="1" t="s">
        <v>53</v>
      </c>
      <c r="O46360" s="1"/>
      <c r="P46360" s="1"/>
      <c r="Q46360" s="1"/>
    </row>
    <row r="46361" spans="1:17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8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219</v>
      </c>
      <c r="L46361" s="1" t="s">
        <v>13</v>
      </c>
      <c r="M46361" s="1" t="s">
        <v>14</v>
      </c>
      <c r="N46361" s="1" t="s">
        <v>15</v>
      </c>
      <c r="O46361" s="1"/>
      <c r="P46361" s="1"/>
      <c r="Q46361" s="1"/>
    </row>
    <row r="46362" spans="1:17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5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220</v>
      </c>
      <c r="L46362" s="1" t="s">
        <v>24</v>
      </c>
      <c r="M46362" s="1" t="s">
        <v>111</v>
      </c>
      <c r="N46362" s="1" t="s">
        <v>112</v>
      </c>
      <c r="O46362" s="1"/>
      <c r="P46362" s="1"/>
      <c r="Q46362" s="1"/>
    </row>
    <row r="46363" spans="1:17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6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219</v>
      </c>
      <c r="L46363" s="1" t="s">
        <v>20</v>
      </c>
      <c r="M46363" s="1" t="s">
        <v>107</v>
      </c>
      <c r="N46363" s="1" t="s">
        <v>108</v>
      </c>
      <c r="O46363" s="1"/>
      <c r="P46363" s="1"/>
      <c r="Q46363" s="1"/>
    </row>
    <row r="46364" spans="1:17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4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218</v>
      </c>
      <c r="L46364" s="1" t="s">
        <v>24</v>
      </c>
      <c r="M46364" s="1" t="s">
        <v>25</v>
      </c>
      <c r="N46364" s="1" t="s">
        <v>26</v>
      </c>
      <c r="O46364" s="1"/>
      <c r="P46364" s="1"/>
      <c r="Q46364" s="1"/>
    </row>
    <row r="46365" spans="1:17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7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220</v>
      </c>
      <c r="L46365" s="1" t="s">
        <v>31</v>
      </c>
      <c r="M46365" s="1" t="s">
        <v>71</v>
      </c>
      <c r="N46365" s="1" t="s">
        <v>72</v>
      </c>
      <c r="O46365" s="1"/>
      <c r="P46365" s="1"/>
      <c r="Q46365" s="1"/>
    </row>
    <row r="46366" spans="1:17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2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218</v>
      </c>
      <c r="L46366" s="1" t="s">
        <v>13</v>
      </c>
      <c r="M46366" s="1" t="s">
        <v>14</v>
      </c>
      <c r="N46366" s="1" t="s">
        <v>15</v>
      </c>
      <c r="O46366" s="1"/>
      <c r="P46366" s="1"/>
      <c r="Q46366" s="1"/>
    </row>
    <row r="46367" spans="1:17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4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219</v>
      </c>
      <c r="L46367" s="1" t="s">
        <v>24</v>
      </c>
      <c r="M46367" s="1" t="s">
        <v>85</v>
      </c>
      <c r="N46367" s="1" t="s">
        <v>86</v>
      </c>
      <c r="O46367" s="1"/>
      <c r="P46367" s="1"/>
      <c r="Q46367" s="1"/>
    </row>
    <row r="46368" spans="1:17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6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219</v>
      </c>
      <c r="L46368" s="1" t="s">
        <v>20</v>
      </c>
      <c r="M46368" s="1" t="s">
        <v>107</v>
      </c>
      <c r="N46368" s="1" t="s">
        <v>108</v>
      </c>
      <c r="O46368" s="1"/>
      <c r="P46368" s="1"/>
      <c r="Q46368" s="1"/>
    </row>
    <row r="46369" spans="1:17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3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219</v>
      </c>
      <c r="L46369" s="1" t="s">
        <v>24</v>
      </c>
      <c r="M46369" s="1" t="s">
        <v>25</v>
      </c>
      <c r="N46369" s="1" t="s">
        <v>26</v>
      </c>
      <c r="O46369" s="1"/>
      <c r="P46369" s="1"/>
      <c r="Q46369" s="1"/>
    </row>
    <row r="46370" spans="1:17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30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219</v>
      </c>
      <c r="L46370" s="1" t="s">
        <v>31</v>
      </c>
      <c r="M46370" s="1" t="s">
        <v>32</v>
      </c>
      <c r="N46370" s="1" t="s">
        <v>33</v>
      </c>
      <c r="O46370" s="1"/>
      <c r="P46370" s="1"/>
      <c r="Q46370" s="1"/>
    </row>
    <row r="46371" spans="1:17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9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218</v>
      </c>
      <c r="L46371" s="1" t="s">
        <v>13</v>
      </c>
      <c r="M46371" s="1" t="s">
        <v>91</v>
      </c>
      <c r="N46371" s="1" t="s">
        <v>92</v>
      </c>
      <c r="O46371" s="1"/>
      <c r="P46371" s="1"/>
      <c r="Q46371" s="1"/>
    </row>
    <row r="46372" spans="1:17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8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220</v>
      </c>
      <c r="L46372" s="1" t="s">
        <v>20</v>
      </c>
      <c r="M46372" s="1" t="s">
        <v>49</v>
      </c>
      <c r="N46372" s="1" t="s">
        <v>50</v>
      </c>
      <c r="O46372" s="1"/>
      <c r="P46372" s="1"/>
      <c r="Q46372" s="1"/>
    </row>
    <row r="46373" spans="1:17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3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219</v>
      </c>
      <c r="L46373" s="1" t="s">
        <v>24</v>
      </c>
      <c r="M46373" s="1" t="s">
        <v>25</v>
      </c>
      <c r="N46373" s="1" t="s">
        <v>26</v>
      </c>
      <c r="O46373" s="1"/>
      <c r="P46373" s="1"/>
      <c r="Q46373" s="1"/>
    </row>
    <row r="46374" spans="1:17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7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220</v>
      </c>
      <c r="L46374" s="1" t="s">
        <v>20</v>
      </c>
      <c r="M46374" s="1" t="s">
        <v>101</v>
      </c>
      <c r="N46374" s="1" t="s">
        <v>102</v>
      </c>
      <c r="O46374" s="1"/>
      <c r="P46374" s="1"/>
      <c r="Q46374" s="1"/>
    </row>
    <row r="46375" spans="1:17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5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219</v>
      </c>
      <c r="L46375" s="1" t="s">
        <v>24</v>
      </c>
      <c r="M46375" s="1" t="s">
        <v>36</v>
      </c>
      <c r="N46375" s="1" t="s">
        <v>37</v>
      </c>
      <c r="O46375" s="1"/>
      <c r="P46375" s="1"/>
      <c r="Q46375" s="1"/>
    </row>
    <row r="46376" spans="1:17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5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218</v>
      </c>
      <c r="L46376" s="1" t="s">
        <v>31</v>
      </c>
      <c r="M46376" s="1" t="s">
        <v>39</v>
      </c>
      <c r="N46376" s="1" t="s">
        <v>40</v>
      </c>
      <c r="O46376" s="1"/>
      <c r="P46376" s="1"/>
      <c r="Q46376" s="1"/>
    </row>
    <row r="46377" spans="1:17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9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219</v>
      </c>
      <c r="L46377" s="1" t="s">
        <v>13</v>
      </c>
      <c r="M46377" s="1" t="s">
        <v>91</v>
      </c>
      <c r="N46377" s="1" t="s">
        <v>92</v>
      </c>
      <c r="O46377" s="1"/>
      <c r="P46377" s="1"/>
      <c r="Q46377" s="1"/>
    </row>
    <row r="46378" spans="1:17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60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218</v>
      </c>
      <c r="L46378" s="1" t="s">
        <v>20</v>
      </c>
      <c r="M46378" s="1" t="s">
        <v>60</v>
      </c>
      <c r="N46378" s="1" t="s">
        <v>61</v>
      </c>
      <c r="O46378" s="1"/>
      <c r="P46378" s="1"/>
      <c r="Q46378" s="1"/>
    </row>
    <row r="46379" spans="1:17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2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218</v>
      </c>
      <c r="L46379" s="1" t="s">
        <v>13</v>
      </c>
      <c r="M46379" s="1" t="s">
        <v>14</v>
      </c>
      <c r="N46379" s="1" t="s">
        <v>15</v>
      </c>
      <c r="O46379" s="1"/>
      <c r="P46379" s="1"/>
      <c r="Q46379" s="1"/>
    </row>
    <row r="46380" spans="1:17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9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220</v>
      </c>
      <c r="L46380" s="1" t="s">
        <v>13</v>
      </c>
      <c r="M46380" s="1" t="s">
        <v>14</v>
      </c>
      <c r="N46380" s="1" t="s">
        <v>15</v>
      </c>
      <c r="O46380" s="1"/>
      <c r="P46380" s="1"/>
      <c r="Q46380" s="1"/>
    </row>
    <row r="46381" spans="1:17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1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218</v>
      </c>
      <c r="L46381" s="1" t="s">
        <v>31</v>
      </c>
      <c r="M46381" s="1" t="s">
        <v>121</v>
      </c>
      <c r="N46381" s="1" t="s">
        <v>122</v>
      </c>
      <c r="O46381" s="1"/>
      <c r="P46381" s="1"/>
      <c r="Q46381" s="1"/>
    </row>
    <row r="46382" spans="1:17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2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218</v>
      </c>
      <c r="L46382" s="1" t="s">
        <v>13</v>
      </c>
      <c r="M46382" s="1" t="s">
        <v>14</v>
      </c>
      <c r="N46382" s="1" t="s">
        <v>15</v>
      </c>
      <c r="O46382" s="1"/>
      <c r="P46382" s="1"/>
      <c r="Q46382" s="1"/>
    </row>
    <row r="46383" spans="1:17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4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220</v>
      </c>
      <c r="L46383" s="1" t="s">
        <v>24</v>
      </c>
      <c r="M46383" s="1" t="s">
        <v>45</v>
      </c>
      <c r="N46383" s="1" t="s">
        <v>46</v>
      </c>
      <c r="O46383" s="1"/>
      <c r="P46383" s="1"/>
      <c r="Q46383" s="1"/>
    </row>
    <row r="46384" spans="1:17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5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218</v>
      </c>
      <c r="L46384" s="1" t="s">
        <v>31</v>
      </c>
      <c r="M46384" s="1" t="s">
        <v>39</v>
      </c>
      <c r="N46384" s="1" t="s">
        <v>40</v>
      </c>
      <c r="O46384" s="1"/>
      <c r="P46384" s="1"/>
      <c r="Q46384" s="1"/>
    </row>
    <row r="46385" spans="1:17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60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218</v>
      </c>
      <c r="L46385" s="1" t="s">
        <v>20</v>
      </c>
      <c r="M46385" s="1" t="s">
        <v>60</v>
      </c>
      <c r="N46385" s="1" t="s">
        <v>61</v>
      </c>
      <c r="O46385" s="1"/>
      <c r="P46385" s="1"/>
      <c r="Q46385" s="1"/>
    </row>
    <row r="46386" spans="1:17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40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218</v>
      </c>
      <c r="L46386" s="1" t="s">
        <v>24</v>
      </c>
      <c r="M46386" s="1" t="s">
        <v>45</v>
      </c>
      <c r="N46386" s="1" t="s">
        <v>46</v>
      </c>
      <c r="O46386" s="1"/>
      <c r="P46386" s="1"/>
      <c r="Q46386" s="1"/>
    </row>
    <row r="46387" spans="1:17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6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218</v>
      </c>
      <c r="L46387" s="1" t="s">
        <v>13</v>
      </c>
      <c r="M46387" s="1" t="s">
        <v>75</v>
      </c>
      <c r="N46387" s="1" t="s">
        <v>76</v>
      </c>
      <c r="O46387" s="1"/>
      <c r="P46387" s="1"/>
      <c r="Q46387" s="1"/>
    </row>
    <row r="46388" spans="1:17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3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220</v>
      </c>
      <c r="L46388" s="1" t="s">
        <v>13</v>
      </c>
      <c r="M46388" s="1" t="s">
        <v>75</v>
      </c>
      <c r="N46388" s="1" t="s">
        <v>76</v>
      </c>
      <c r="O46388" s="1"/>
      <c r="P46388" s="1"/>
      <c r="Q46388" s="1"/>
    </row>
    <row r="46389" spans="1:17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5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218</v>
      </c>
      <c r="L46389" s="1" t="s">
        <v>20</v>
      </c>
      <c r="M46389" s="1" t="s">
        <v>98</v>
      </c>
      <c r="N46389" s="1" t="s">
        <v>99</v>
      </c>
      <c r="O46389" s="1"/>
      <c r="P46389" s="1"/>
      <c r="Q46389" s="1"/>
    </row>
    <row r="46390" spans="1:17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90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220</v>
      </c>
      <c r="L46390" s="1" t="s">
        <v>13</v>
      </c>
      <c r="M46390" s="1" t="s">
        <v>91</v>
      </c>
      <c r="N46390" s="1" t="s">
        <v>92</v>
      </c>
      <c r="O46390" s="1"/>
      <c r="P46390" s="1"/>
      <c r="Q46390" s="1"/>
    </row>
    <row r="46391" spans="1:17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3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220</v>
      </c>
      <c r="L46391" s="1" t="s">
        <v>24</v>
      </c>
      <c r="M46391" s="1" t="s">
        <v>104</v>
      </c>
      <c r="N46391" s="1" t="s">
        <v>105</v>
      </c>
      <c r="O46391" s="1"/>
      <c r="P46391" s="1"/>
      <c r="Q46391" s="1"/>
    </row>
    <row r="46392" spans="1:17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4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218</v>
      </c>
      <c r="L46392" s="1" t="s">
        <v>24</v>
      </c>
      <c r="M46392" s="1" t="s">
        <v>57</v>
      </c>
      <c r="N46392" s="1" t="s">
        <v>58</v>
      </c>
      <c r="O46392" s="1"/>
      <c r="P46392" s="1"/>
      <c r="Q46392" s="1"/>
    </row>
    <row r="46393" spans="1:17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9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220</v>
      </c>
      <c r="L46393" s="1" t="s">
        <v>13</v>
      </c>
      <c r="M46393" s="1" t="s">
        <v>127</v>
      </c>
      <c r="N46393" s="1" t="s">
        <v>128</v>
      </c>
      <c r="O46393" s="1"/>
      <c r="P46393" s="1"/>
      <c r="Q46393" s="1"/>
    </row>
    <row r="46394" spans="1:17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3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218</v>
      </c>
      <c r="L46394" s="1" t="s">
        <v>13</v>
      </c>
      <c r="M46394" s="1" t="s">
        <v>52</v>
      </c>
      <c r="N46394" s="1" t="s">
        <v>53</v>
      </c>
      <c r="O46394" s="1"/>
      <c r="P46394" s="1"/>
      <c r="Q46394" s="1"/>
    </row>
    <row r="46395" spans="1:17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6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220</v>
      </c>
      <c r="L46395" s="1" t="s">
        <v>24</v>
      </c>
      <c r="M46395" s="1" t="s">
        <v>57</v>
      </c>
      <c r="N46395" s="1" t="s">
        <v>58</v>
      </c>
      <c r="O46395" s="1"/>
      <c r="P46395" s="1"/>
      <c r="Q46395" s="1"/>
    </row>
    <row r="46396" spans="1:17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1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220</v>
      </c>
      <c r="L46396" s="1" t="s">
        <v>13</v>
      </c>
      <c r="M46396" s="1" t="s">
        <v>82</v>
      </c>
      <c r="N46396" s="1" t="s">
        <v>83</v>
      </c>
      <c r="O46396" s="1"/>
      <c r="P46396" s="1"/>
      <c r="Q46396" s="1"/>
    </row>
    <row r="46397" spans="1:17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3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220</v>
      </c>
      <c r="L46397" s="1" t="s">
        <v>13</v>
      </c>
      <c r="M46397" s="1" t="s">
        <v>75</v>
      </c>
      <c r="N46397" s="1" t="s">
        <v>76</v>
      </c>
      <c r="O46397" s="1"/>
      <c r="P46397" s="1"/>
      <c r="Q46397" s="1"/>
    </row>
    <row r="46398" spans="1:17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9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220</v>
      </c>
      <c r="L46398" s="1" t="s">
        <v>13</v>
      </c>
      <c r="M46398" s="1" t="s">
        <v>14</v>
      </c>
      <c r="N46398" s="1" t="s">
        <v>15</v>
      </c>
      <c r="O46398" s="1"/>
      <c r="P46398" s="1"/>
      <c r="Q46398" s="1"/>
    </row>
    <row r="46399" spans="1:17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4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219</v>
      </c>
      <c r="L46399" s="1" t="s">
        <v>13</v>
      </c>
      <c r="M46399" s="1" t="s">
        <v>75</v>
      </c>
      <c r="N46399" s="1" t="s">
        <v>76</v>
      </c>
      <c r="O46399" s="1"/>
      <c r="P46399" s="1"/>
      <c r="Q46399" s="1"/>
    </row>
    <row r="46400" spans="1:17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7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220</v>
      </c>
      <c r="L46400" s="1" t="s">
        <v>24</v>
      </c>
      <c r="M46400" s="1" t="s">
        <v>36</v>
      </c>
      <c r="N46400" s="1" t="s">
        <v>37</v>
      </c>
      <c r="O46400" s="1"/>
      <c r="P46400" s="1"/>
      <c r="Q46400" s="1"/>
    </row>
    <row r="46401" spans="1:17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1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220</v>
      </c>
      <c r="L46401" s="1" t="s">
        <v>13</v>
      </c>
      <c r="M46401" s="1" t="s">
        <v>42</v>
      </c>
      <c r="N46401" s="1" t="s">
        <v>43</v>
      </c>
      <c r="O46401" s="1"/>
      <c r="P46401" s="1"/>
      <c r="Q46401" s="1"/>
    </row>
    <row r="46402" spans="1:17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2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220</v>
      </c>
      <c r="L46402" s="1" t="s">
        <v>31</v>
      </c>
      <c r="M46402" s="1" t="s">
        <v>79</v>
      </c>
      <c r="N46402" s="1" t="s">
        <v>80</v>
      </c>
      <c r="O46402" s="1"/>
      <c r="P46402" s="1"/>
      <c r="Q46402" s="1"/>
    </row>
    <row r="46403" spans="1:17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7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220</v>
      </c>
      <c r="L46403" s="1" t="s">
        <v>20</v>
      </c>
      <c r="M46403" s="1" t="s">
        <v>98</v>
      </c>
      <c r="N46403" s="1" t="s">
        <v>99</v>
      </c>
      <c r="O46403" s="1"/>
      <c r="P46403" s="1"/>
      <c r="Q46403" s="1"/>
    </row>
    <row r="46404" spans="1:17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7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220</v>
      </c>
      <c r="L46404" s="1" t="s">
        <v>31</v>
      </c>
      <c r="M46404" s="1" t="s">
        <v>32</v>
      </c>
      <c r="N46404" s="1" t="s">
        <v>33</v>
      </c>
      <c r="O46404" s="1"/>
      <c r="P46404" s="1"/>
      <c r="Q46404" s="1"/>
    </row>
    <row r="46405" spans="1:17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5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219</v>
      </c>
      <c r="L46405" s="1" t="s">
        <v>20</v>
      </c>
      <c r="M46405" s="1" t="s">
        <v>28</v>
      </c>
      <c r="N46405" s="1" t="s">
        <v>29</v>
      </c>
      <c r="O46405" s="1"/>
      <c r="P46405" s="1"/>
      <c r="Q46405" s="1"/>
    </row>
    <row r="46406" spans="1:17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2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219</v>
      </c>
      <c r="L46406" s="1" t="s">
        <v>24</v>
      </c>
      <c r="M46406" s="1" t="s">
        <v>104</v>
      </c>
      <c r="N46406" s="1" t="s">
        <v>105</v>
      </c>
      <c r="O46406" s="1"/>
      <c r="P46406" s="1"/>
      <c r="Q46406" s="1"/>
    </row>
    <row r="46407" spans="1:17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50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218</v>
      </c>
      <c r="L46407" s="1" t="s">
        <v>20</v>
      </c>
      <c r="M46407" s="1" t="s">
        <v>63</v>
      </c>
      <c r="N46407" s="1" t="s">
        <v>64</v>
      </c>
      <c r="O46407" s="1"/>
      <c r="P46407" s="1"/>
      <c r="Q46407" s="1"/>
    </row>
    <row r="46408" spans="1:17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2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220</v>
      </c>
      <c r="L46408" s="1" t="s">
        <v>20</v>
      </c>
      <c r="M46408" s="1" t="s">
        <v>63</v>
      </c>
      <c r="N46408" s="1" t="s">
        <v>64</v>
      </c>
      <c r="O46408" s="1"/>
      <c r="P46408" s="1"/>
      <c r="Q46408" s="1"/>
    </row>
    <row r="46409" spans="1:17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6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218</v>
      </c>
      <c r="L46409" s="1" t="s">
        <v>13</v>
      </c>
      <c r="M46409" s="1" t="s">
        <v>17</v>
      </c>
      <c r="N46409" s="1" t="s">
        <v>18</v>
      </c>
      <c r="O46409" s="1"/>
      <c r="P46409" s="1"/>
      <c r="Q46409" s="1"/>
    </row>
    <row r="46410" spans="1:17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3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220</v>
      </c>
      <c r="L46410" s="1" t="s">
        <v>20</v>
      </c>
      <c r="M46410" s="1" t="s">
        <v>60</v>
      </c>
      <c r="N46410" s="1" t="s">
        <v>61</v>
      </c>
      <c r="O46410" s="1"/>
      <c r="P46410" s="1"/>
      <c r="Q46410" s="1"/>
    </row>
    <row r="46411" spans="1:17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4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220</v>
      </c>
      <c r="L46411" s="1" t="s">
        <v>24</v>
      </c>
      <c r="M46411" s="1" t="s">
        <v>45</v>
      </c>
      <c r="N46411" s="1" t="s">
        <v>46</v>
      </c>
      <c r="O46411" s="1"/>
      <c r="P46411" s="1"/>
      <c r="Q46411" s="1"/>
    </row>
    <row r="46412" spans="1:17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9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219</v>
      </c>
      <c r="L46412" s="1" t="s">
        <v>20</v>
      </c>
      <c r="M46412" s="1" t="s">
        <v>21</v>
      </c>
      <c r="N46412" s="1" t="s">
        <v>22</v>
      </c>
      <c r="O46412" s="1"/>
      <c r="P46412" s="1"/>
      <c r="Q46412" s="1"/>
    </row>
    <row r="46413" spans="1:17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9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219</v>
      </c>
      <c r="L46413" s="1" t="s">
        <v>20</v>
      </c>
      <c r="M46413" s="1" t="s">
        <v>21</v>
      </c>
      <c r="N46413" s="1" t="s">
        <v>22</v>
      </c>
      <c r="O46413" s="1"/>
      <c r="P46413" s="1"/>
      <c r="Q46413" s="1"/>
    </row>
    <row r="46414" spans="1:17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2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219</v>
      </c>
      <c r="L46414" s="1" t="s">
        <v>24</v>
      </c>
      <c r="M46414" s="1" t="s">
        <v>104</v>
      </c>
      <c r="N46414" s="1" t="s">
        <v>105</v>
      </c>
      <c r="O46414" s="1"/>
      <c r="P46414" s="1"/>
      <c r="Q46414" s="1"/>
    </row>
    <row r="46415" spans="1:17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9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219</v>
      </c>
      <c r="L46415" s="1" t="s">
        <v>20</v>
      </c>
      <c r="M46415" s="1" t="s">
        <v>21</v>
      </c>
      <c r="N46415" s="1" t="s">
        <v>22</v>
      </c>
      <c r="O46415" s="1"/>
      <c r="P46415" s="1"/>
      <c r="Q46415" s="1"/>
    </row>
    <row r="46416" spans="1:17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6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219</v>
      </c>
      <c r="L46416" s="1" t="s">
        <v>13</v>
      </c>
      <c r="M46416" s="1" t="s">
        <v>127</v>
      </c>
      <c r="N46416" s="1" t="s">
        <v>128</v>
      </c>
      <c r="O46416" s="1"/>
      <c r="P46416" s="1"/>
      <c r="Q46416" s="1"/>
    </row>
    <row r="46417" spans="1:17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6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219</v>
      </c>
      <c r="L46417" s="1" t="s">
        <v>13</v>
      </c>
      <c r="M46417" s="1" t="s">
        <v>127</v>
      </c>
      <c r="N46417" s="1" t="s">
        <v>128</v>
      </c>
      <c r="O46417" s="1"/>
      <c r="P46417" s="1"/>
      <c r="Q46417" s="1"/>
    </row>
    <row r="46418" spans="1:17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50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218</v>
      </c>
      <c r="L46418" s="1" t="s">
        <v>20</v>
      </c>
      <c r="M46418" s="1" t="s">
        <v>63</v>
      </c>
      <c r="N46418" s="1" t="s">
        <v>64</v>
      </c>
      <c r="O46418" s="1"/>
      <c r="P46418" s="1"/>
      <c r="Q46418" s="1"/>
    </row>
    <row r="46419" spans="1:17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30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219</v>
      </c>
      <c r="L46419" s="1" t="s">
        <v>31</v>
      </c>
      <c r="M46419" s="1" t="s">
        <v>32</v>
      </c>
      <c r="N46419" s="1" t="s">
        <v>33</v>
      </c>
      <c r="O46419" s="1"/>
      <c r="P46419" s="1"/>
      <c r="Q46419" s="1"/>
    </row>
    <row r="46420" spans="1:17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4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218</v>
      </c>
      <c r="L46420" s="1" t="s">
        <v>31</v>
      </c>
      <c r="M46420" s="1" t="s">
        <v>32</v>
      </c>
      <c r="N46420" s="1" t="s">
        <v>33</v>
      </c>
      <c r="O46420" s="1"/>
      <c r="P46420" s="1"/>
      <c r="Q46420" s="1"/>
    </row>
    <row r="46421" spans="1:17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1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220</v>
      </c>
      <c r="L46421" s="1" t="s">
        <v>13</v>
      </c>
      <c r="M46421" s="1" t="s">
        <v>82</v>
      </c>
      <c r="N46421" s="1" t="s">
        <v>83</v>
      </c>
      <c r="O46421" s="1"/>
      <c r="P46421" s="1"/>
      <c r="Q46421" s="1"/>
    </row>
    <row r="46422" spans="1:17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6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218</v>
      </c>
      <c r="L46422" s="1" t="s">
        <v>13</v>
      </c>
      <c r="M46422" s="1" t="s">
        <v>17</v>
      </c>
      <c r="N46422" s="1" t="s">
        <v>18</v>
      </c>
      <c r="O46422" s="1"/>
      <c r="P46422" s="1"/>
      <c r="Q46422" s="1"/>
    </row>
    <row r="46423" spans="1:17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4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220</v>
      </c>
      <c r="L46423" s="1" t="s">
        <v>24</v>
      </c>
      <c r="M46423" s="1" t="s">
        <v>45</v>
      </c>
      <c r="N46423" s="1" t="s">
        <v>46</v>
      </c>
      <c r="O46423" s="1"/>
      <c r="P46423" s="1"/>
      <c r="Q46423" s="1"/>
    </row>
    <row r="46424" spans="1:17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30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219</v>
      </c>
      <c r="L46424" s="1" t="s">
        <v>31</v>
      </c>
      <c r="M46424" s="1" t="s">
        <v>32</v>
      </c>
      <c r="N46424" s="1" t="s">
        <v>33</v>
      </c>
      <c r="O46424" s="1"/>
      <c r="P46424" s="1"/>
      <c r="Q46424" s="1"/>
    </row>
    <row r="46425" spans="1:17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70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219</v>
      </c>
      <c r="L46425" s="1" t="s">
        <v>31</v>
      </c>
      <c r="M46425" s="1" t="s">
        <v>71</v>
      </c>
      <c r="N46425" s="1" t="s">
        <v>72</v>
      </c>
      <c r="O46425" s="1"/>
      <c r="P46425" s="1"/>
      <c r="Q46425" s="1"/>
    </row>
    <row r="46426" spans="1:17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5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220</v>
      </c>
      <c r="L46426" s="1" t="s">
        <v>24</v>
      </c>
      <c r="M46426" s="1" t="s">
        <v>111</v>
      </c>
      <c r="N46426" s="1" t="s">
        <v>112</v>
      </c>
      <c r="O46426" s="1"/>
      <c r="P46426" s="1"/>
      <c r="Q46426" s="1"/>
    </row>
    <row r="46427" spans="1:17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40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218</v>
      </c>
      <c r="L46427" s="1" t="s">
        <v>24</v>
      </c>
      <c r="M46427" s="1" t="s">
        <v>45</v>
      </c>
      <c r="N46427" s="1" t="s">
        <v>46</v>
      </c>
      <c r="O46427" s="1"/>
      <c r="P46427" s="1"/>
      <c r="Q46427" s="1"/>
    </row>
    <row r="46428" spans="1:17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1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220</v>
      </c>
      <c r="L46428" s="1" t="s">
        <v>13</v>
      </c>
      <c r="M46428" s="1" t="s">
        <v>82</v>
      </c>
      <c r="N46428" s="1" t="s">
        <v>83</v>
      </c>
      <c r="O46428" s="1"/>
      <c r="P46428" s="1"/>
      <c r="Q46428" s="1"/>
    </row>
    <row r="46429" spans="1:17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6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218</v>
      </c>
      <c r="L46429" s="1" t="s">
        <v>13</v>
      </c>
      <c r="M46429" s="1" t="s">
        <v>75</v>
      </c>
      <c r="N46429" s="1" t="s">
        <v>76</v>
      </c>
      <c r="O46429" s="1"/>
      <c r="P46429" s="1"/>
      <c r="Q46429" s="1"/>
    </row>
    <row r="46430" spans="1:17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50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218</v>
      </c>
      <c r="L46430" s="1" t="s">
        <v>20</v>
      </c>
      <c r="M46430" s="1" t="s">
        <v>63</v>
      </c>
      <c r="N46430" s="1" t="s">
        <v>64</v>
      </c>
      <c r="O46430" s="1"/>
      <c r="P46430" s="1"/>
      <c r="Q46430" s="1"/>
    </row>
    <row r="46431" spans="1:17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5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220</v>
      </c>
      <c r="L46431" s="1" t="s">
        <v>24</v>
      </c>
      <c r="M46431" s="1" t="s">
        <v>111</v>
      </c>
      <c r="N46431" s="1" t="s">
        <v>112</v>
      </c>
      <c r="O46431" s="1"/>
      <c r="P46431" s="1"/>
      <c r="Q46431" s="1"/>
    </row>
    <row r="46432" spans="1:17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2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220</v>
      </c>
      <c r="L46432" s="1" t="s">
        <v>31</v>
      </c>
      <c r="M46432" s="1" t="s">
        <v>79</v>
      </c>
      <c r="N46432" s="1" t="s">
        <v>80</v>
      </c>
      <c r="O46432" s="1"/>
      <c r="P46432" s="1"/>
      <c r="Q46432" s="1"/>
    </row>
    <row r="46433" spans="1:17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8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219</v>
      </c>
      <c r="L46433" s="1" t="s">
        <v>24</v>
      </c>
      <c r="M46433" s="1" t="s">
        <v>45</v>
      </c>
      <c r="N46433" s="1" t="s">
        <v>46</v>
      </c>
      <c r="O46433" s="1"/>
      <c r="P46433" s="1"/>
      <c r="Q46433" s="1"/>
    </row>
    <row r="46434" spans="1:17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70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219</v>
      </c>
      <c r="L46434" s="1" t="s">
        <v>31</v>
      </c>
      <c r="M46434" s="1" t="s">
        <v>71</v>
      </c>
      <c r="N46434" s="1" t="s">
        <v>72</v>
      </c>
      <c r="O46434" s="1"/>
      <c r="P46434" s="1"/>
      <c r="Q46434" s="1"/>
    </row>
    <row r="46435" spans="1:17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4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220</v>
      </c>
      <c r="L46435" s="1" t="s">
        <v>24</v>
      </c>
      <c r="M46435" s="1" t="s">
        <v>25</v>
      </c>
      <c r="N46435" s="1" t="s">
        <v>26</v>
      </c>
      <c r="O46435" s="1"/>
      <c r="P46435" s="1"/>
      <c r="Q46435" s="1"/>
    </row>
    <row r="46436" spans="1:17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7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220</v>
      </c>
      <c r="L46436" s="1" t="s">
        <v>20</v>
      </c>
      <c r="M46436" s="1" t="s">
        <v>98</v>
      </c>
      <c r="N46436" s="1" t="s">
        <v>99</v>
      </c>
      <c r="O46436" s="1"/>
      <c r="P46436" s="1"/>
      <c r="Q46436" s="1"/>
    </row>
    <row r="46437" spans="1:17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6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219</v>
      </c>
      <c r="L46437" s="1" t="s">
        <v>13</v>
      </c>
      <c r="M46437" s="1" t="s">
        <v>127</v>
      </c>
      <c r="N46437" s="1" t="s">
        <v>128</v>
      </c>
      <c r="O46437" s="1"/>
      <c r="P46437" s="1"/>
      <c r="Q46437" s="1"/>
    </row>
    <row r="46438" spans="1:17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4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218</v>
      </c>
      <c r="L46438" s="1" t="s">
        <v>31</v>
      </c>
      <c r="M46438" s="1" t="s">
        <v>32</v>
      </c>
      <c r="N46438" s="1" t="s">
        <v>33</v>
      </c>
      <c r="O46438" s="1"/>
      <c r="P46438" s="1"/>
      <c r="Q46438" s="1"/>
    </row>
    <row r="46439" spans="1:17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8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220</v>
      </c>
      <c r="L46439" s="1" t="s">
        <v>31</v>
      </c>
      <c r="M46439" s="1" t="s">
        <v>39</v>
      </c>
      <c r="N46439" s="1" t="s">
        <v>40</v>
      </c>
      <c r="O46439" s="1"/>
      <c r="P46439" s="1"/>
      <c r="Q46439" s="1"/>
    </row>
    <row r="46440" spans="1:17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1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219</v>
      </c>
      <c r="L46440" s="1" t="s">
        <v>13</v>
      </c>
      <c r="M46440" s="1" t="s">
        <v>52</v>
      </c>
      <c r="N46440" s="1" t="s">
        <v>53</v>
      </c>
      <c r="O46440" s="1"/>
      <c r="P46440" s="1"/>
      <c r="Q46440" s="1"/>
    </row>
    <row r="46441" spans="1:17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6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220</v>
      </c>
      <c r="L46441" s="1" t="s">
        <v>24</v>
      </c>
      <c r="M46441" s="1" t="s">
        <v>57</v>
      </c>
      <c r="N46441" s="1" t="s">
        <v>58</v>
      </c>
      <c r="O46441" s="1"/>
      <c r="P46441" s="1"/>
      <c r="Q46441" s="1"/>
    </row>
    <row r="46442" spans="1:17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9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219</v>
      </c>
      <c r="L46442" s="1" t="s">
        <v>20</v>
      </c>
      <c r="M46442" s="1" t="s">
        <v>60</v>
      </c>
      <c r="N46442" s="1" t="s">
        <v>61</v>
      </c>
      <c r="O46442" s="1"/>
      <c r="P46442" s="1"/>
      <c r="Q46442" s="1"/>
    </row>
    <row r="46443" spans="1:17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1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219</v>
      </c>
      <c r="L46443" s="1" t="s">
        <v>13</v>
      </c>
      <c r="M46443" s="1" t="s">
        <v>52</v>
      </c>
      <c r="N46443" s="1" t="s">
        <v>53</v>
      </c>
      <c r="O46443" s="1"/>
      <c r="P46443" s="1"/>
      <c r="Q46443" s="1"/>
    </row>
    <row r="46444" spans="1:17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5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219</v>
      </c>
      <c r="L46444" s="1" t="s">
        <v>20</v>
      </c>
      <c r="M46444" s="1" t="s">
        <v>28</v>
      </c>
      <c r="N46444" s="1" t="s">
        <v>29</v>
      </c>
      <c r="O46444" s="1"/>
      <c r="P46444" s="1"/>
      <c r="Q46444" s="1"/>
    </row>
    <row r="46445" spans="1:17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7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221</v>
      </c>
      <c r="L46445" s="1" t="s">
        <v>13</v>
      </c>
      <c r="M46445" s="1" t="s">
        <v>42</v>
      </c>
      <c r="N46445" s="1" t="s">
        <v>43</v>
      </c>
      <c r="O46445" s="1"/>
      <c r="P46445" s="1"/>
      <c r="Q46445" s="1"/>
    </row>
    <row r="46446" spans="1:17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9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219</v>
      </c>
      <c r="L46446" s="1" t="s">
        <v>31</v>
      </c>
      <c r="M46446" s="1" t="s">
        <v>39</v>
      </c>
      <c r="N46446" s="1" t="s">
        <v>40</v>
      </c>
      <c r="O46446" s="1"/>
      <c r="P46446" s="1"/>
      <c r="Q46446" s="1"/>
    </row>
    <row r="46447" spans="1:17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1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220</v>
      </c>
      <c r="L46447" s="1" t="s">
        <v>24</v>
      </c>
      <c r="M46447" s="1" t="s">
        <v>162</v>
      </c>
      <c r="N46447" s="1" t="s">
        <v>163</v>
      </c>
      <c r="O46447" s="1"/>
      <c r="P46447" s="1"/>
      <c r="Q46447" s="1"/>
    </row>
    <row r="46448" spans="1:17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2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218</v>
      </c>
      <c r="L46448" s="1" t="s">
        <v>13</v>
      </c>
      <c r="M46448" s="1" t="s">
        <v>14</v>
      </c>
      <c r="N46448" s="1" t="s">
        <v>15</v>
      </c>
      <c r="O46448" s="1"/>
      <c r="P46448" s="1"/>
      <c r="Q46448" s="1"/>
    </row>
    <row r="46449" spans="1:17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7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218</v>
      </c>
      <c r="L46449" s="1" t="s">
        <v>20</v>
      </c>
      <c r="M46449" s="1" t="s">
        <v>28</v>
      </c>
      <c r="N46449" s="1" t="s">
        <v>29</v>
      </c>
      <c r="O46449" s="1"/>
      <c r="P46449" s="1"/>
      <c r="Q46449" s="1"/>
    </row>
    <row r="46450" spans="1:17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9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219</v>
      </c>
      <c r="L46450" s="1" t="s">
        <v>31</v>
      </c>
      <c r="M46450" s="1" t="s">
        <v>39</v>
      </c>
      <c r="N46450" s="1" t="s">
        <v>40</v>
      </c>
      <c r="O46450" s="1"/>
      <c r="P46450" s="1"/>
      <c r="Q46450" s="1"/>
    </row>
    <row r="46451" spans="1:17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5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218</v>
      </c>
      <c r="L46451" s="1" t="s">
        <v>31</v>
      </c>
      <c r="M46451" s="1" t="s">
        <v>39</v>
      </c>
      <c r="N46451" s="1" t="s">
        <v>40</v>
      </c>
      <c r="O46451" s="1"/>
      <c r="P46451" s="1"/>
      <c r="Q46451" s="1"/>
    </row>
    <row r="46452" spans="1:17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8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218</v>
      </c>
      <c r="L46452" s="1" t="s">
        <v>24</v>
      </c>
      <c r="M46452" s="1" t="s">
        <v>111</v>
      </c>
      <c r="N46452" s="1" t="s">
        <v>112</v>
      </c>
      <c r="O46452" s="1"/>
      <c r="P46452" s="1"/>
      <c r="Q46452" s="1"/>
    </row>
    <row r="46453" spans="1:17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6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219</v>
      </c>
      <c r="L46453" s="1" t="s">
        <v>20</v>
      </c>
      <c r="M46453" s="1" t="s">
        <v>107</v>
      </c>
      <c r="N46453" s="1" t="s">
        <v>108</v>
      </c>
      <c r="O46453" s="1"/>
      <c r="P46453" s="1"/>
      <c r="Q46453" s="1"/>
    </row>
    <row r="46454" spans="1:17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5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220</v>
      </c>
      <c r="L46454" s="1" t="s">
        <v>24</v>
      </c>
      <c r="M46454" s="1" t="s">
        <v>111</v>
      </c>
      <c r="N46454" s="1" t="s">
        <v>112</v>
      </c>
      <c r="O46454" s="1"/>
      <c r="P46454" s="1"/>
      <c r="Q46454" s="1"/>
    </row>
    <row r="46455" spans="1:17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1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220</v>
      </c>
      <c r="L46455" s="1" t="s">
        <v>24</v>
      </c>
      <c r="M46455" s="1" t="s">
        <v>162</v>
      </c>
      <c r="N46455" s="1" t="s">
        <v>163</v>
      </c>
      <c r="O46455" s="1"/>
      <c r="P46455" s="1"/>
      <c r="Q46455" s="1"/>
    </row>
    <row r="46456" spans="1:17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70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219</v>
      </c>
      <c r="L46456" s="1" t="s">
        <v>31</v>
      </c>
      <c r="M46456" s="1" t="s">
        <v>71</v>
      </c>
      <c r="N46456" s="1" t="s">
        <v>72</v>
      </c>
      <c r="O46456" s="1"/>
      <c r="P46456" s="1"/>
      <c r="Q46456" s="1"/>
    </row>
    <row r="46457" spans="1:17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2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220</v>
      </c>
      <c r="L46457" s="1" t="s">
        <v>31</v>
      </c>
      <c r="M46457" s="1" t="s">
        <v>79</v>
      </c>
      <c r="N46457" s="1" t="s">
        <v>80</v>
      </c>
      <c r="O46457" s="1"/>
      <c r="P46457" s="1"/>
      <c r="Q46457" s="1"/>
    </row>
    <row r="46458" spans="1:17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6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218</v>
      </c>
      <c r="L46458" s="1" t="s">
        <v>13</v>
      </c>
      <c r="M46458" s="1" t="s">
        <v>17</v>
      </c>
      <c r="N46458" s="1" t="s">
        <v>18</v>
      </c>
      <c r="O46458" s="1"/>
      <c r="P46458" s="1"/>
      <c r="Q46458" s="1"/>
    </row>
    <row r="46459" spans="1:17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1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219</v>
      </c>
      <c r="L46459" s="1" t="s">
        <v>13</v>
      </c>
      <c r="M46459" s="1" t="s">
        <v>52</v>
      </c>
      <c r="N46459" s="1" t="s">
        <v>53</v>
      </c>
      <c r="O46459" s="1"/>
      <c r="P46459" s="1"/>
      <c r="Q46459" s="1"/>
    </row>
    <row r="46460" spans="1:17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3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219</v>
      </c>
      <c r="L46460" s="1" t="s">
        <v>24</v>
      </c>
      <c r="M46460" s="1" t="s">
        <v>25</v>
      </c>
      <c r="N46460" s="1" t="s">
        <v>26</v>
      </c>
      <c r="O46460" s="1"/>
      <c r="P46460" s="1"/>
      <c r="Q46460" s="1"/>
    </row>
    <row r="46461" spans="1:17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90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220</v>
      </c>
      <c r="L46461" s="1" t="s">
        <v>13</v>
      </c>
      <c r="M46461" s="1" t="s">
        <v>91</v>
      </c>
      <c r="N46461" s="1" t="s">
        <v>92</v>
      </c>
      <c r="O46461" s="1"/>
      <c r="P46461" s="1"/>
      <c r="Q46461" s="1"/>
    </row>
    <row r="46462" spans="1:17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3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220</v>
      </c>
      <c r="L46462" s="1" t="s">
        <v>13</v>
      </c>
      <c r="M46462" s="1" t="s">
        <v>75</v>
      </c>
      <c r="N46462" s="1" t="s">
        <v>76</v>
      </c>
      <c r="O46462" s="1"/>
      <c r="P46462" s="1"/>
      <c r="Q46462" s="1"/>
    </row>
    <row r="46463" spans="1:17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30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218</v>
      </c>
      <c r="L46463" s="1" t="s">
        <v>24</v>
      </c>
      <c r="M46463" s="1" t="s">
        <v>104</v>
      </c>
      <c r="N46463" s="1" t="s">
        <v>105</v>
      </c>
      <c r="O46463" s="1"/>
      <c r="P46463" s="1"/>
      <c r="Q46463" s="1"/>
    </row>
    <row r="46464" spans="1:17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30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219</v>
      </c>
      <c r="L46464" s="1" t="s">
        <v>31</v>
      </c>
      <c r="M46464" s="1" t="s">
        <v>32</v>
      </c>
      <c r="N46464" s="1" t="s">
        <v>33</v>
      </c>
      <c r="O46464" s="1"/>
      <c r="P46464" s="1"/>
      <c r="Q46464" s="1"/>
    </row>
    <row r="46465" spans="1:17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6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219</v>
      </c>
      <c r="L46465" s="1" t="s">
        <v>24</v>
      </c>
      <c r="M46465" s="1" t="s">
        <v>57</v>
      </c>
      <c r="N46465" s="1" t="s">
        <v>58</v>
      </c>
      <c r="O46465" s="1"/>
      <c r="P46465" s="1"/>
      <c r="Q46465" s="1"/>
    </row>
    <row r="46466" spans="1:17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70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219</v>
      </c>
      <c r="L46466" s="1" t="s">
        <v>31</v>
      </c>
      <c r="M46466" s="1" t="s">
        <v>71</v>
      </c>
      <c r="N46466" s="1" t="s">
        <v>72</v>
      </c>
      <c r="O46466" s="1"/>
      <c r="P46466" s="1"/>
      <c r="Q46466" s="1"/>
    </row>
    <row r="46467" spans="1:17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3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218</v>
      </c>
      <c r="L46467" s="1" t="s">
        <v>31</v>
      </c>
      <c r="M46467" s="1" t="s">
        <v>71</v>
      </c>
      <c r="N46467" s="1" t="s">
        <v>72</v>
      </c>
      <c r="O46467" s="1"/>
      <c r="P46467" s="1"/>
      <c r="Q46467" s="1"/>
    </row>
    <row r="46468" spans="1:17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4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218</v>
      </c>
      <c r="L46468" s="1" t="s">
        <v>24</v>
      </c>
      <c r="M46468" s="1" t="s">
        <v>25</v>
      </c>
      <c r="N46468" s="1" t="s">
        <v>26</v>
      </c>
      <c r="O46468" s="1"/>
      <c r="P46468" s="1"/>
      <c r="Q46468" s="1"/>
    </row>
    <row r="46469" spans="1:17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2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219</v>
      </c>
      <c r="L46469" s="1" t="s">
        <v>24</v>
      </c>
      <c r="M46469" s="1" t="s">
        <v>104</v>
      </c>
      <c r="N46469" s="1" t="s">
        <v>105</v>
      </c>
      <c r="O46469" s="1"/>
      <c r="P46469" s="1"/>
      <c r="Q46469" s="1"/>
    </row>
    <row r="46470" spans="1:17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40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218</v>
      </c>
      <c r="L46470" s="1" t="s">
        <v>24</v>
      </c>
      <c r="M46470" s="1" t="s">
        <v>45</v>
      </c>
      <c r="N46470" s="1" t="s">
        <v>46</v>
      </c>
      <c r="O46470" s="1"/>
      <c r="P46470" s="1"/>
      <c r="Q46470" s="1"/>
    </row>
    <row r="46471" spans="1:17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3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218</v>
      </c>
      <c r="L46471" s="1" t="s">
        <v>31</v>
      </c>
      <c r="M46471" s="1" t="s">
        <v>71</v>
      </c>
      <c r="N46471" s="1" t="s">
        <v>72</v>
      </c>
      <c r="O46471" s="1"/>
      <c r="P46471" s="1"/>
      <c r="Q46471" s="1"/>
    </row>
    <row r="46472" spans="1:17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4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219</v>
      </c>
      <c r="L46472" s="1" t="s">
        <v>13</v>
      </c>
      <c r="M46472" s="1" t="s">
        <v>75</v>
      </c>
      <c r="N46472" s="1" t="s">
        <v>76</v>
      </c>
      <c r="O46472" s="1"/>
      <c r="P46472" s="1"/>
      <c r="Q46472" s="1"/>
    </row>
    <row r="46473" spans="1:17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30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219</v>
      </c>
      <c r="L46473" s="1" t="s">
        <v>31</v>
      </c>
      <c r="M46473" s="1" t="s">
        <v>32</v>
      </c>
      <c r="N46473" s="1" t="s">
        <v>33</v>
      </c>
      <c r="O46473" s="1"/>
      <c r="P46473" s="1"/>
      <c r="Q46473" s="1"/>
    </row>
    <row r="46474" spans="1:17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8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218</v>
      </c>
      <c r="L46474" s="1" t="s">
        <v>20</v>
      </c>
      <c r="M46474" s="1" t="s">
        <v>107</v>
      </c>
      <c r="N46474" s="1" t="s">
        <v>108</v>
      </c>
      <c r="O46474" s="1"/>
      <c r="P46474" s="1"/>
      <c r="Q46474" s="1"/>
    </row>
    <row r="46475" spans="1:17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9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219</v>
      </c>
      <c r="L46475" s="1" t="s">
        <v>31</v>
      </c>
      <c r="M46475" s="1" t="s">
        <v>39</v>
      </c>
      <c r="N46475" s="1" t="s">
        <v>40</v>
      </c>
      <c r="O46475" s="1"/>
      <c r="P46475" s="1"/>
      <c r="Q46475" s="1"/>
    </row>
    <row r="46476" spans="1:17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1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220</v>
      </c>
      <c r="L46476" s="1" t="s">
        <v>13</v>
      </c>
      <c r="M46476" s="1" t="s">
        <v>82</v>
      </c>
      <c r="N46476" s="1" t="s">
        <v>83</v>
      </c>
      <c r="O46476" s="1"/>
      <c r="P46476" s="1"/>
      <c r="Q46476" s="1"/>
    </row>
    <row r="46477" spans="1:17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6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220</v>
      </c>
      <c r="L46477" s="1" t="s">
        <v>13</v>
      </c>
      <c r="M46477" s="1" t="s">
        <v>52</v>
      </c>
      <c r="N46477" s="1" t="s">
        <v>53</v>
      </c>
      <c r="O46477" s="1"/>
      <c r="P46477" s="1"/>
      <c r="Q46477" s="1"/>
    </row>
    <row r="46478" spans="1:17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2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219</v>
      </c>
      <c r="L46478" s="1" t="s">
        <v>20</v>
      </c>
      <c r="M46478" s="1" t="s">
        <v>101</v>
      </c>
      <c r="N46478" s="1" t="s">
        <v>102</v>
      </c>
      <c r="O46478" s="1"/>
      <c r="P46478" s="1"/>
      <c r="Q46478" s="1"/>
    </row>
    <row r="46479" spans="1:17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4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219</v>
      </c>
      <c r="L46479" s="1" t="s">
        <v>24</v>
      </c>
      <c r="M46479" s="1" t="s">
        <v>85</v>
      </c>
      <c r="N46479" s="1" t="s">
        <v>86</v>
      </c>
      <c r="O46479" s="1"/>
      <c r="P46479" s="1"/>
      <c r="Q46479" s="1"/>
    </row>
    <row r="46480" spans="1:17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6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219</v>
      </c>
      <c r="L46480" s="1" t="s">
        <v>31</v>
      </c>
      <c r="M46480" s="1" t="s">
        <v>67</v>
      </c>
      <c r="N46480" s="1" t="s">
        <v>68</v>
      </c>
      <c r="O46480" s="1"/>
      <c r="P46480" s="1"/>
      <c r="Q46480" s="1"/>
    </row>
    <row r="46481" spans="1:17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4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220</v>
      </c>
      <c r="L46481" s="1" t="s">
        <v>24</v>
      </c>
      <c r="M46481" s="1" t="s">
        <v>45</v>
      </c>
      <c r="N46481" s="1" t="s">
        <v>46</v>
      </c>
      <c r="O46481" s="1"/>
      <c r="P46481" s="1"/>
      <c r="Q46481" s="1"/>
    </row>
    <row r="46482" spans="1:17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8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219</v>
      </c>
      <c r="L46482" s="1" t="s">
        <v>13</v>
      </c>
      <c r="M46482" s="1" t="s">
        <v>14</v>
      </c>
      <c r="N46482" s="1" t="s">
        <v>15</v>
      </c>
      <c r="O46482" s="1"/>
      <c r="P46482" s="1"/>
      <c r="Q46482" s="1"/>
    </row>
    <row r="46483" spans="1:17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4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220</v>
      </c>
      <c r="L46483" s="1" t="s">
        <v>24</v>
      </c>
      <c r="M46483" s="1" t="s">
        <v>25</v>
      </c>
      <c r="N46483" s="1" t="s">
        <v>26</v>
      </c>
      <c r="O46483" s="1"/>
      <c r="P46483" s="1"/>
      <c r="Q46483" s="1"/>
    </row>
    <row r="46484" spans="1:17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9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220</v>
      </c>
      <c r="L46484" s="1" t="s">
        <v>13</v>
      </c>
      <c r="M46484" s="1" t="s">
        <v>127</v>
      </c>
      <c r="N46484" s="1" t="s">
        <v>128</v>
      </c>
      <c r="O46484" s="1"/>
      <c r="P46484" s="1"/>
      <c r="Q46484" s="1"/>
    </row>
    <row r="46485" spans="1:17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7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220</v>
      </c>
      <c r="L46485" s="1" t="s">
        <v>24</v>
      </c>
      <c r="M46485" s="1" t="s">
        <v>36</v>
      </c>
      <c r="N46485" s="1" t="s">
        <v>37</v>
      </c>
      <c r="O46485" s="1"/>
      <c r="P46485" s="1"/>
      <c r="Q46485" s="1"/>
    </row>
    <row r="46486" spans="1:17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4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220</v>
      </c>
      <c r="L46486" s="1" t="s">
        <v>31</v>
      </c>
      <c r="M46486" s="1" t="s">
        <v>67</v>
      </c>
      <c r="N46486" s="1" t="s">
        <v>68</v>
      </c>
      <c r="O46486" s="1"/>
      <c r="P46486" s="1"/>
      <c r="Q46486" s="1"/>
    </row>
    <row r="46487" spans="1:17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50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218</v>
      </c>
      <c r="L46487" s="1" t="s">
        <v>20</v>
      </c>
      <c r="M46487" s="1" t="s">
        <v>63</v>
      </c>
      <c r="N46487" s="1" t="s">
        <v>64</v>
      </c>
      <c r="O46487" s="1"/>
      <c r="P46487" s="1"/>
      <c r="Q46487" s="1"/>
    </row>
    <row r="46488" spans="1:17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4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219</v>
      </c>
      <c r="L46488" s="1" t="s">
        <v>31</v>
      </c>
      <c r="M46488" s="1" t="s">
        <v>121</v>
      </c>
      <c r="N46488" s="1" t="s">
        <v>122</v>
      </c>
      <c r="O46488" s="1"/>
      <c r="P46488" s="1"/>
      <c r="Q46488" s="1"/>
    </row>
    <row r="46489" spans="1:17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2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220</v>
      </c>
      <c r="L46489" s="1" t="s">
        <v>31</v>
      </c>
      <c r="M46489" s="1" t="s">
        <v>79</v>
      </c>
      <c r="N46489" s="1" t="s">
        <v>80</v>
      </c>
      <c r="O46489" s="1"/>
      <c r="P46489" s="1"/>
      <c r="Q46489" s="1"/>
    </row>
    <row r="46490" spans="1:17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4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219</v>
      </c>
      <c r="L46490" s="1" t="s">
        <v>13</v>
      </c>
      <c r="M46490" s="1" t="s">
        <v>75</v>
      </c>
      <c r="N46490" s="1" t="s">
        <v>76</v>
      </c>
      <c r="O46490" s="1"/>
      <c r="P46490" s="1"/>
      <c r="Q46490" s="1"/>
    </row>
    <row r="46491" spans="1:17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8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218</v>
      </c>
      <c r="L46491" s="1" t="s">
        <v>20</v>
      </c>
      <c r="M46491" s="1" t="s">
        <v>107</v>
      </c>
      <c r="N46491" s="1" t="s">
        <v>108</v>
      </c>
      <c r="O46491" s="1"/>
      <c r="P46491" s="1"/>
      <c r="Q46491" s="1"/>
    </row>
    <row r="46492" spans="1:17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6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219</v>
      </c>
      <c r="L46492" s="1" t="s">
        <v>31</v>
      </c>
      <c r="M46492" s="1" t="s">
        <v>67</v>
      </c>
      <c r="N46492" s="1" t="s">
        <v>68</v>
      </c>
      <c r="O46492" s="1"/>
      <c r="P46492" s="1"/>
      <c r="Q46492" s="1"/>
    </row>
    <row r="46493" spans="1:17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4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218</v>
      </c>
      <c r="L46493" s="1" t="s">
        <v>31</v>
      </c>
      <c r="M46493" s="1" t="s">
        <v>32</v>
      </c>
      <c r="N46493" s="1" t="s">
        <v>33</v>
      </c>
      <c r="O46493" s="1"/>
      <c r="P46493" s="1"/>
      <c r="Q46493" s="1"/>
    </row>
    <row r="46494" spans="1:17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3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218</v>
      </c>
      <c r="L46494" s="1" t="s">
        <v>24</v>
      </c>
      <c r="M46494" s="1" t="s">
        <v>94</v>
      </c>
      <c r="N46494" s="1" t="s">
        <v>95</v>
      </c>
      <c r="O46494" s="1"/>
      <c r="P46494" s="1"/>
      <c r="Q46494" s="1"/>
    </row>
    <row r="46495" spans="1:17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9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219</v>
      </c>
      <c r="L46495" s="1" t="s">
        <v>31</v>
      </c>
      <c r="M46495" s="1" t="s">
        <v>39</v>
      </c>
      <c r="N46495" s="1" t="s">
        <v>40</v>
      </c>
      <c r="O46495" s="1"/>
      <c r="P46495" s="1"/>
      <c r="Q46495" s="1"/>
    </row>
    <row r="46496" spans="1:17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7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220</v>
      </c>
      <c r="L46496" s="1" t="s">
        <v>31</v>
      </c>
      <c r="M46496" s="1" t="s">
        <v>71</v>
      </c>
      <c r="N46496" s="1" t="s">
        <v>72</v>
      </c>
      <c r="O46496" s="1"/>
      <c r="P46496" s="1"/>
      <c r="Q46496" s="1"/>
    </row>
    <row r="46497" spans="1:17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8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219</v>
      </c>
      <c r="L46497" s="1" t="s">
        <v>13</v>
      </c>
      <c r="M46497" s="1" t="s">
        <v>14</v>
      </c>
      <c r="N46497" s="1" t="s">
        <v>15</v>
      </c>
      <c r="O46497" s="1"/>
      <c r="P46497" s="1"/>
      <c r="Q46497" s="1"/>
    </row>
    <row r="46498" spans="1:17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70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219</v>
      </c>
      <c r="L46498" s="1" t="s">
        <v>31</v>
      </c>
      <c r="M46498" s="1" t="s">
        <v>71</v>
      </c>
      <c r="N46498" s="1" t="s">
        <v>72</v>
      </c>
      <c r="O46498" s="1"/>
      <c r="P46498" s="1"/>
      <c r="Q46498" s="1"/>
    </row>
    <row r="46499" spans="1:17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1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218</v>
      </c>
      <c r="L46499" s="1" t="s">
        <v>13</v>
      </c>
      <c r="M46499" s="1" t="s">
        <v>42</v>
      </c>
      <c r="N46499" s="1" t="s">
        <v>43</v>
      </c>
      <c r="O46499" s="1"/>
      <c r="P46499" s="1"/>
      <c r="Q46499" s="1"/>
    </row>
    <row r="46500" spans="1:17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3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219</v>
      </c>
      <c r="L46500" s="1" t="s">
        <v>24</v>
      </c>
      <c r="M46500" s="1" t="s">
        <v>25</v>
      </c>
      <c r="N46500" s="1" t="s">
        <v>26</v>
      </c>
      <c r="O46500" s="1"/>
      <c r="P46500" s="1"/>
      <c r="Q46500" s="1"/>
    </row>
    <row r="46501" spans="1:17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6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219</v>
      </c>
      <c r="L46501" s="1" t="s">
        <v>24</v>
      </c>
      <c r="M46501" s="1" t="s">
        <v>57</v>
      </c>
      <c r="N46501" s="1" t="s">
        <v>58</v>
      </c>
      <c r="O46501" s="1"/>
      <c r="P46501" s="1"/>
      <c r="Q46501" s="1"/>
    </row>
    <row r="46502" spans="1:17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1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218</v>
      </c>
      <c r="L46502" s="1" t="s">
        <v>31</v>
      </c>
      <c r="M46502" s="1" t="s">
        <v>121</v>
      </c>
      <c r="N46502" s="1" t="s">
        <v>122</v>
      </c>
      <c r="O46502" s="1"/>
      <c r="P46502" s="1"/>
      <c r="Q46502" s="1"/>
    </row>
    <row r="46503" spans="1:17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2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219</v>
      </c>
      <c r="L46503" s="1" t="s">
        <v>20</v>
      </c>
      <c r="M46503" s="1" t="s">
        <v>101</v>
      </c>
      <c r="N46503" s="1" t="s">
        <v>102</v>
      </c>
      <c r="O46503" s="1"/>
      <c r="P46503" s="1"/>
      <c r="Q46503" s="1"/>
    </row>
    <row r="46504" spans="1:17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3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220</v>
      </c>
      <c r="L46504" s="1" t="s">
        <v>24</v>
      </c>
      <c r="M46504" s="1" t="s">
        <v>104</v>
      </c>
      <c r="N46504" s="1" t="s">
        <v>105</v>
      </c>
      <c r="O46504" s="1"/>
      <c r="P46504" s="1"/>
      <c r="Q46504" s="1"/>
    </row>
    <row r="46505" spans="1:17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7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220</v>
      </c>
      <c r="L46505" s="1" t="s">
        <v>31</v>
      </c>
      <c r="M46505" s="1" t="s">
        <v>71</v>
      </c>
      <c r="N46505" s="1" t="s">
        <v>72</v>
      </c>
      <c r="O46505" s="1"/>
      <c r="P46505" s="1"/>
      <c r="Q46505" s="1"/>
    </row>
    <row r="46506" spans="1:17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6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219</v>
      </c>
      <c r="L46506" s="1" t="s">
        <v>20</v>
      </c>
      <c r="M46506" s="1" t="s">
        <v>107</v>
      </c>
      <c r="N46506" s="1" t="s">
        <v>108</v>
      </c>
      <c r="O46506" s="1"/>
      <c r="P46506" s="1"/>
      <c r="Q46506" s="1"/>
    </row>
    <row r="46507" spans="1:17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3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218</v>
      </c>
      <c r="L46507" s="1" t="s">
        <v>24</v>
      </c>
      <c r="M46507" s="1" t="s">
        <v>94</v>
      </c>
      <c r="N46507" s="1" t="s">
        <v>95</v>
      </c>
      <c r="O46507" s="1"/>
      <c r="P46507" s="1"/>
      <c r="Q46507" s="1"/>
    </row>
    <row r="46508" spans="1:17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4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219</v>
      </c>
      <c r="L46508" s="1" t="s">
        <v>24</v>
      </c>
      <c r="M46508" s="1" t="s">
        <v>85</v>
      </c>
      <c r="N46508" s="1" t="s">
        <v>86</v>
      </c>
      <c r="O46508" s="1"/>
      <c r="P46508" s="1"/>
      <c r="Q46508" s="1"/>
    </row>
    <row r="46509" spans="1:17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1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219</v>
      </c>
      <c r="L46509" s="1" t="s">
        <v>13</v>
      </c>
      <c r="M46509" s="1" t="s">
        <v>52</v>
      </c>
      <c r="N46509" s="1" t="s">
        <v>53</v>
      </c>
      <c r="O46509" s="1"/>
      <c r="P46509" s="1"/>
      <c r="Q46509" s="1"/>
    </row>
    <row r="46510" spans="1:17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6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220</v>
      </c>
      <c r="L46510" s="1" t="s">
        <v>13</v>
      </c>
      <c r="M46510" s="1" t="s">
        <v>52</v>
      </c>
      <c r="N46510" s="1" t="s">
        <v>53</v>
      </c>
      <c r="O46510" s="1"/>
      <c r="P46510" s="1"/>
      <c r="Q46510" s="1"/>
    </row>
    <row r="46511" spans="1:17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7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218</v>
      </c>
      <c r="L46511" s="1" t="s">
        <v>20</v>
      </c>
      <c r="M46511" s="1" t="s">
        <v>28</v>
      </c>
      <c r="N46511" s="1" t="s">
        <v>29</v>
      </c>
      <c r="O46511" s="1"/>
      <c r="P46511" s="1"/>
      <c r="Q46511" s="1"/>
    </row>
    <row r="46512" spans="1:17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1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218</v>
      </c>
      <c r="L46512" s="1" t="s">
        <v>31</v>
      </c>
      <c r="M46512" s="1" t="s">
        <v>121</v>
      </c>
      <c r="N46512" s="1" t="s">
        <v>122</v>
      </c>
      <c r="O46512" s="1"/>
      <c r="P46512" s="1"/>
      <c r="Q46512" s="1"/>
    </row>
    <row r="46513" spans="1:17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10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219</v>
      </c>
      <c r="L46513" s="1" t="s">
        <v>24</v>
      </c>
      <c r="M46513" s="1" t="s">
        <v>111</v>
      </c>
      <c r="N46513" s="1" t="s">
        <v>112</v>
      </c>
      <c r="O46513" s="1"/>
      <c r="P46513" s="1"/>
      <c r="Q46513" s="1"/>
    </row>
    <row r="46514" spans="1:17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9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219</v>
      </c>
      <c r="L46514" s="1" t="s">
        <v>20</v>
      </c>
      <c r="M46514" s="1" t="s">
        <v>63</v>
      </c>
      <c r="N46514" s="1" t="s">
        <v>64</v>
      </c>
      <c r="O46514" s="1"/>
      <c r="P46514" s="1"/>
      <c r="Q46514" s="1"/>
    </row>
    <row r="46515" spans="1:17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4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220</v>
      </c>
      <c r="L46515" s="1" t="s">
        <v>31</v>
      </c>
      <c r="M46515" s="1" t="s">
        <v>67</v>
      </c>
      <c r="N46515" s="1" t="s">
        <v>68</v>
      </c>
      <c r="O46515" s="1"/>
      <c r="P46515" s="1"/>
      <c r="Q46515" s="1"/>
    </row>
    <row r="46516" spans="1:17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5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219</v>
      </c>
      <c r="L46516" s="1" t="s">
        <v>13</v>
      </c>
      <c r="M46516" s="1" t="s">
        <v>17</v>
      </c>
      <c r="N46516" s="1" t="s">
        <v>18</v>
      </c>
      <c r="O46516" s="1"/>
      <c r="P46516" s="1"/>
      <c r="Q46516" s="1"/>
    </row>
    <row r="46517" spans="1:17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1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220</v>
      </c>
      <c r="L46517" s="1" t="s">
        <v>24</v>
      </c>
      <c r="M46517" s="1" t="s">
        <v>162</v>
      </c>
      <c r="N46517" s="1" t="s">
        <v>163</v>
      </c>
      <c r="O46517" s="1"/>
      <c r="P46517" s="1"/>
      <c r="Q46517" s="1"/>
    </row>
    <row r="46518" spans="1:17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30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219</v>
      </c>
      <c r="L46518" s="1" t="s">
        <v>31</v>
      </c>
      <c r="M46518" s="1" t="s">
        <v>32</v>
      </c>
      <c r="N46518" s="1" t="s">
        <v>33</v>
      </c>
      <c r="O46518" s="1"/>
      <c r="P46518" s="1"/>
      <c r="Q46518" s="1"/>
    </row>
    <row r="46519" spans="1:17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3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218</v>
      </c>
      <c r="L46519" s="1" t="s">
        <v>31</v>
      </c>
      <c r="M46519" s="1" t="s">
        <v>71</v>
      </c>
      <c r="N46519" s="1" t="s">
        <v>72</v>
      </c>
      <c r="O46519" s="1"/>
      <c r="P46519" s="1"/>
      <c r="Q46519" s="1"/>
    </row>
    <row r="46520" spans="1:17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6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218</v>
      </c>
      <c r="L46520" s="1" t="s">
        <v>13</v>
      </c>
      <c r="M46520" s="1" t="s">
        <v>17</v>
      </c>
      <c r="N46520" s="1" t="s">
        <v>18</v>
      </c>
      <c r="O46520" s="1"/>
      <c r="P46520" s="1"/>
      <c r="Q46520" s="1"/>
    </row>
    <row r="46521" spans="1:17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70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219</v>
      </c>
      <c r="L46521" s="1" t="s">
        <v>31</v>
      </c>
      <c r="M46521" s="1" t="s">
        <v>71</v>
      </c>
      <c r="N46521" s="1" t="s">
        <v>72</v>
      </c>
      <c r="O46521" s="1"/>
      <c r="P46521" s="1"/>
      <c r="Q46521" s="1"/>
    </row>
    <row r="46522" spans="1:17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7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220</v>
      </c>
      <c r="L46522" s="1" t="s">
        <v>31</v>
      </c>
      <c r="M46522" s="1" t="s">
        <v>32</v>
      </c>
      <c r="N46522" s="1" t="s">
        <v>33</v>
      </c>
      <c r="O46522" s="1"/>
      <c r="P46522" s="1"/>
      <c r="Q46522" s="1"/>
    </row>
    <row r="46523" spans="1:17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1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220</v>
      </c>
      <c r="L46523" s="1" t="s">
        <v>13</v>
      </c>
      <c r="M46523" s="1" t="s">
        <v>82</v>
      </c>
      <c r="N46523" s="1" t="s">
        <v>83</v>
      </c>
      <c r="O46523" s="1"/>
      <c r="P46523" s="1"/>
      <c r="Q46523" s="1"/>
    </row>
    <row r="46524" spans="1:17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1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218</v>
      </c>
      <c r="L46524" s="1" t="s">
        <v>24</v>
      </c>
      <c r="M46524" s="1" t="s">
        <v>36</v>
      </c>
      <c r="N46524" s="1" t="s">
        <v>37</v>
      </c>
      <c r="O46524" s="1"/>
      <c r="P46524" s="1"/>
      <c r="Q46524" s="1"/>
    </row>
    <row r="46525" spans="1:17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6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218</v>
      </c>
      <c r="L46525" s="1" t="s">
        <v>20</v>
      </c>
      <c r="M46525" s="1" t="s">
        <v>88</v>
      </c>
      <c r="N46525" s="1" t="s">
        <v>89</v>
      </c>
      <c r="O46525" s="1"/>
      <c r="P46525" s="1"/>
      <c r="Q46525" s="1"/>
    </row>
    <row r="46526" spans="1:17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9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218</v>
      </c>
      <c r="L46526" s="1" t="s">
        <v>13</v>
      </c>
      <c r="M46526" s="1" t="s">
        <v>91</v>
      </c>
      <c r="N46526" s="1" t="s">
        <v>92</v>
      </c>
      <c r="O46526" s="1"/>
      <c r="P46526" s="1"/>
      <c r="Q46526" s="1"/>
    </row>
    <row r="46527" spans="1:17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9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219</v>
      </c>
      <c r="L46527" s="1" t="s">
        <v>24</v>
      </c>
      <c r="M46527" s="1" t="s">
        <v>94</v>
      </c>
      <c r="N46527" s="1" t="s">
        <v>95</v>
      </c>
      <c r="O46527" s="1"/>
      <c r="P46527" s="1"/>
      <c r="Q46527" s="1"/>
    </row>
    <row r="46528" spans="1:17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3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218</v>
      </c>
      <c r="L46528" s="1" t="s">
        <v>31</v>
      </c>
      <c r="M46528" s="1" t="s">
        <v>71</v>
      </c>
      <c r="N46528" s="1" t="s">
        <v>72</v>
      </c>
      <c r="O46528" s="1"/>
      <c r="P46528" s="1"/>
      <c r="Q46528" s="1"/>
    </row>
    <row r="46529" spans="1:17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7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220</v>
      </c>
      <c r="L46529" s="1" t="s">
        <v>24</v>
      </c>
      <c r="M46529" s="1" t="s">
        <v>36</v>
      </c>
      <c r="N46529" s="1" t="s">
        <v>37</v>
      </c>
      <c r="O46529" s="1"/>
      <c r="P46529" s="1"/>
      <c r="Q46529" s="1"/>
    </row>
    <row r="46530" spans="1:17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10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219</v>
      </c>
      <c r="L46530" s="1" t="s">
        <v>24</v>
      </c>
      <c r="M46530" s="1" t="s">
        <v>111</v>
      </c>
      <c r="N46530" s="1" t="s">
        <v>112</v>
      </c>
      <c r="O46530" s="1"/>
      <c r="P46530" s="1"/>
      <c r="Q46530" s="1"/>
    </row>
    <row r="46531" spans="1:17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70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219</v>
      </c>
      <c r="L46531" s="1" t="s">
        <v>31</v>
      </c>
      <c r="M46531" s="1" t="s">
        <v>71</v>
      </c>
      <c r="N46531" s="1" t="s">
        <v>72</v>
      </c>
      <c r="O46531" s="1"/>
      <c r="P46531" s="1"/>
      <c r="Q46531" s="1"/>
    </row>
    <row r="46532" spans="1:17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100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218</v>
      </c>
      <c r="L46532" s="1" t="s">
        <v>20</v>
      </c>
      <c r="M46532" s="1" t="s">
        <v>101</v>
      </c>
      <c r="N46532" s="1" t="s">
        <v>102</v>
      </c>
      <c r="O46532" s="1"/>
      <c r="P46532" s="1"/>
      <c r="Q46532" s="1"/>
    </row>
    <row r="46533" spans="1:17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30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219</v>
      </c>
      <c r="L46533" s="1" t="s">
        <v>31</v>
      </c>
      <c r="M46533" s="1" t="s">
        <v>32</v>
      </c>
      <c r="N46533" s="1" t="s">
        <v>33</v>
      </c>
      <c r="O46533" s="1"/>
      <c r="P46533" s="1"/>
      <c r="Q46533" s="1"/>
    </row>
    <row r="46534" spans="1:17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7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220</v>
      </c>
      <c r="L46534" s="1" t="s">
        <v>31</v>
      </c>
      <c r="M46534" s="1" t="s">
        <v>71</v>
      </c>
      <c r="N46534" s="1" t="s">
        <v>72</v>
      </c>
      <c r="O46534" s="1"/>
      <c r="P46534" s="1"/>
      <c r="Q46534" s="1"/>
    </row>
    <row r="46535" spans="1:17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6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219</v>
      </c>
      <c r="L46535" s="1" t="s">
        <v>31</v>
      </c>
      <c r="M46535" s="1" t="s">
        <v>67</v>
      </c>
      <c r="N46535" s="1" t="s">
        <v>68</v>
      </c>
      <c r="O46535" s="1"/>
      <c r="P46535" s="1"/>
      <c r="Q46535" s="1"/>
    </row>
    <row r="46536" spans="1:17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6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219</v>
      </c>
      <c r="L46536" s="1" t="s">
        <v>20</v>
      </c>
      <c r="M46536" s="1" t="s">
        <v>107</v>
      </c>
      <c r="N46536" s="1" t="s">
        <v>108</v>
      </c>
      <c r="O46536" s="1"/>
      <c r="P46536" s="1"/>
      <c r="Q46536" s="1"/>
    </row>
    <row r="46537" spans="1:17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30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219</v>
      </c>
      <c r="L46537" s="1" t="s">
        <v>31</v>
      </c>
      <c r="M46537" s="1" t="s">
        <v>32</v>
      </c>
      <c r="N46537" s="1" t="s">
        <v>33</v>
      </c>
      <c r="O46537" s="1"/>
      <c r="P46537" s="1"/>
      <c r="Q46537" s="1"/>
    </row>
    <row r="46538" spans="1:17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1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220</v>
      </c>
      <c r="L46538" s="1" t="s">
        <v>13</v>
      </c>
      <c r="M46538" s="1" t="s">
        <v>82</v>
      </c>
      <c r="N46538" s="1" t="s">
        <v>83</v>
      </c>
      <c r="O46538" s="1"/>
      <c r="P46538" s="1"/>
      <c r="Q46538" s="1"/>
    </row>
    <row r="46539" spans="1:17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40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218</v>
      </c>
      <c r="L46539" s="1" t="s">
        <v>24</v>
      </c>
      <c r="M46539" s="1" t="s">
        <v>45</v>
      </c>
      <c r="N46539" s="1" t="s">
        <v>46</v>
      </c>
      <c r="O46539" s="1"/>
      <c r="P46539" s="1"/>
      <c r="Q46539" s="1"/>
    </row>
    <row r="46540" spans="1:17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9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220</v>
      </c>
      <c r="L46540" s="1" t="s">
        <v>13</v>
      </c>
      <c r="M46540" s="1" t="s">
        <v>14</v>
      </c>
      <c r="N46540" s="1" t="s">
        <v>15</v>
      </c>
      <c r="O46540" s="1"/>
      <c r="P46540" s="1"/>
      <c r="Q46540" s="1"/>
    </row>
    <row r="46541" spans="1:17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9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219</v>
      </c>
      <c r="L46541" s="1" t="s">
        <v>20</v>
      </c>
      <c r="M46541" s="1" t="s">
        <v>98</v>
      </c>
      <c r="N46541" s="1" t="s">
        <v>99</v>
      </c>
      <c r="O46541" s="1"/>
      <c r="P46541" s="1"/>
      <c r="Q46541" s="1"/>
    </row>
    <row r="46542" spans="1:17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6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218</v>
      </c>
      <c r="L46542" s="1" t="s">
        <v>13</v>
      </c>
      <c r="M46542" s="1" t="s">
        <v>75</v>
      </c>
      <c r="N46542" s="1" t="s">
        <v>76</v>
      </c>
      <c r="O46542" s="1"/>
      <c r="P46542" s="1"/>
      <c r="Q46542" s="1"/>
    </row>
    <row r="46543" spans="1:17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4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219</v>
      </c>
      <c r="L46543" s="1" t="s">
        <v>24</v>
      </c>
      <c r="M46543" s="1" t="s">
        <v>85</v>
      </c>
      <c r="N46543" s="1" t="s">
        <v>86</v>
      </c>
      <c r="O46543" s="1"/>
      <c r="P46543" s="1"/>
      <c r="Q46543" s="1"/>
    </row>
    <row r="46544" spans="1:17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70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219</v>
      </c>
      <c r="L46544" s="1" t="s">
        <v>31</v>
      </c>
      <c r="M46544" s="1" t="s">
        <v>71</v>
      </c>
      <c r="N46544" s="1" t="s">
        <v>72</v>
      </c>
      <c r="O46544" s="1"/>
      <c r="P46544" s="1"/>
      <c r="Q46544" s="1"/>
    </row>
    <row r="46545" spans="1:17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20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220</v>
      </c>
      <c r="L46545" s="1" t="s">
        <v>31</v>
      </c>
      <c r="M46545" s="1" t="s">
        <v>121</v>
      </c>
      <c r="N46545" s="1" t="s">
        <v>122</v>
      </c>
      <c r="O46545" s="1"/>
      <c r="P46545" s="1"/>
      <c r="Q46545" s="1"/>
    </row>
    <row r="46546" spans="1:17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9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219</v>
      </c>
      <c r="L46546" s="1" t="s">
        <v>20</v>
      </c>
      <c r="M46546" s="1" t="s">
        <v>63</v>
      </c>
      <c r="N46546" s="1" t="s">
        <v>64</v>
      </c>
      <c r="O46546" s="1"/>
      <c r="P46546" s="1"/>
      <c r="Q46546" s="1"/>
    </row>
    <row r="46547" spans="1:17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3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220</v>
      </c>
      <c r="L46547" s="1" t="s">
        <v>20</v>
      </c>
      <c r="M46547" s="1" t="s">
        <v>107</v>
      </c>
      <c r="N46547" s="1" t="s">
        <v>108</v>
      </c>
      <c r="O46547" s="1"/>
      <c r="P46547" s="1"/>
      <c r="Q46547" s="1"/>
    </row>
    <row r="46548" spans="1:17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5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218</v>
      </c>
      <c r="L46548" s="1" t="s">
        <v>20</v>
      </c>
      <c r="M46548" s="1" t="s">
        <v>98</v>
      </c>
      <c r="N46548" s="1" t="s">
        <v>99</v>
      </c>
      <c r="O46548" s="1"/>
      <c r="P46548" s="1"/>
      <c r="Q46548" s="1"/>
    </row>
    <row r="46549" spans="1:17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30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219</v>
      </c>
      <c r="L46549" s="1" t="s">
        <v>31</v>
      </c>
      <c r="M46549" s="1" t="s">
        <v>32</v>
      </c>
      <c r="N46549" s="1" t="s">
        <v>33</v>
      </c>
      <c r="O46549" s="1"/>
      <c r="P46549" s="1"/>
      <c r="Q46549" s="1"/>
    </row>
    <row r="46550" spans="1:17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3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218</v>
      </c>
      <c r="L46550" s="1" t="s">
        <v>24</v>
      </c>
      <c r="M46550" s="1" t="s">
        <v>94</v>
      </c>
      <c r="N46550" s="1" t="s">
        <v>95</v>
      </c>
      <c r="O46550" s="1"/>
      <c r="P46550" s="1"/>
      <c r="Q46550" s="1"/>
    </row>
    <row r="46551" spans="1:17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8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220</v>
      </c>
      <c r="L46551" s="1" t="s">
        <v>20</v>
      </c>
      <c r="M46551" s="1" t="s">
        <v>49</v>
      </c>
      <c r="N46551" s="1" t="s">
        <v>50</v>
      </c>
      <c r="O46551" s="1"/>
      <c r="P46551" s="1"/>
      <c r="Q46551" s="1"/>
    </row>
    <row r="46552" spans="1:17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4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220</v>
      </c>
      <c r="L46552" s="1" t="s">
        <v>24</v>
      </c>
      <c r="M46552" s="1" t="s">
        <v>25</v>
      </c>
      <c r="N46552" s="1" t="s">
        <v>26</v>
      </c>
      <c r="O46552" s="1"/>
      <c r="P46552" s="1"/>
      <c r="Q46552" s="1"/>
    </row>
    <row r="46553" spans="1:17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8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218</v>
      </c>
      <c r="L46553" s="1" t="s">
        <v>20</v>
      </c>
      <c r="M46553" s="1" t="s">
        <v>107</v>
      </c>
      <c r="N46553" s="1" t="s">
        <v>108</v>
      </c>
      <c r="O46553" s="1"/>
      <c r="P46553" s="1"/>
      <c r="Q46553" s="1"/>
    </row>
    <row r="46554" spans="1:17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6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218</v>
      </c>
      <c r="L46554" s="1" t="s">
        <v>13</v>
      </c>
      <c r="M46554" s="1" t="s">
        <v>17</v>
      </c>
      <c r="N46554" s="1" t="s">
        <v>18</v>
      </c>
      <c r="O46554" s="1"/>
      <c r="P46554" s="1"/>
      <c r="Q46554" s="1"/>
    </row>
    <row r="46555" spans="1:17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5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218</v>
      </c>
      <c r="L46555" s="1" t="s">
        <v>20</v>
      </c>
      <c r="M46555" s="1" t="s">
        <v>49</v>
      </c>
      <c r="N46555" s="1" t="s">
        <v>50</v>
      </c>
      <c r="O46555" s="1"/>
      <c r="P46555" s="1"/>
      <c r="Q46555" s="1"/>
    </row>
    <row r="46556" spans="1:17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1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218</v>
      </c>
      <c r="L46556" s="1" t="s">
        <v>24</v>
      </c>
      <c r="M46556" s="1" t="s">
        <v>36</v>
      </c>
      <c r="N46556" s="1" t="s">
        <v>37</v>
      </c>
      <c r="O46556" s="1"/>
      <c r="P46556" s="1"/>
      <c r="Q46556" s="1"/>
    </row>
    <row r="46557" spans="1:17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50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218</v>
      </c>
      <c r="L46557" s="1" t="s">
        <v>20</v>
      </c>
      <c r="M46557" s="1" t="s">
        <v>63</v>
      </c>
      <c r="N46557" s="1" t="s">
        <v>64</v>
      </c>
      <c r="O46557" s="1"/>
      <c r="P46557" s="1"/>
      <c r="Q46557" s="1"/>
    </row>
    <row r="46558" spans="1:17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5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218</v>
      </c>
      <c r="L46558" s="1" t="s">
        <v>20</v>
      </c>
      <c r="M46558" s="1" t="s">
        <v>98</v>
      </c>
      <c r="N46558" s="1" t="s">
        <v>99</v>
      </c>
      <c r="O46558" s="1"/>
      <c r="P46558" s="1"/>
      <c r="Q46558" s="1"/>
    </row>
    <row r="46559" spans="1:17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2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219</v>
      </c>
      <c r="L46559" s="1" t="s">
        <v>24</v>
      </c>
      <c r="M46559" s="1" t="s">
        <v>104</v>
      </c>
      <c r="N46559" s="1" t="s">
        <v>105</v>
      </c>
      <c r="O46559" s="1"/>
      <c r="P46559" s="1"/>
      <c r="Q46559" s="1"/>
    </row>
    <row r="46560" spans="1:17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3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218</v>
      </c>
      <c r="L46560" s="1" t="s">
        <v>31</v>
      </c>
      <c r="M46560" s="1" t="s">
        <v>67</v>
      </c>
      <c r="N46560" s="1" t="s">
        <v>68</v>
      </c>
      <c r="O46560" s="1"/>
      <c r="P46560" s="1"/>
      <c r="Q46560" s="1"/>
    </row>
    <row r="46561" spans="1:17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5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219</v>
      </c>
      <c r="L46561" s="1" t="s">
        <v>13</v>
      </c>
      <c r="M46561" s="1" t="s">
        <v>17</v>
      </c>
      <c r="N46561" s="1" t="s">
        <v>18</v>
      </c>
      <c r="O46561" s="1"/>
      <c r="P46561" s="1"/>
      <c r="Q46561" s="1"/>
    </row>
    <row r="46562" spans="1:17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1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220</v>
      </c>
      <c r="L46562" s="1" t="s">
        <v>13</v>
      </c>
      <c r="M46562" s="1" t="s">
        <v>42</v>
      </c>
      <c r="N46562" s="1" t="s">
        <v>43</v>
      </c>
      <c r="O46562" s="1"/>
      <c r="P46562" s="1"/>
      <c r="Q46562" s="1"/>
    </row>
    <row r="46563" spans="1:17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3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218</v>
      </c>
      <c r="L46563" s="1" t="s">
        <v>24</v>
      </c>
      <c r="M46563" s="1" t="s">
        <v>94</v>
      </c>
      <c r="N46563" s="1" t="s">
        <v>95</v>
      </c>
      <c r="O46563" s="1"/>
      <c r="P46563" s="1"/>
      <c r="Q46563" s="1"/>
    </row>
    <row r="46564" spans="1:17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7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219</v>
      </c>
      <c r="L46564" s="1" t="s">
        <v>20</v>
      </c>
      <c r="M46564" s="1" t="s">
        <v>88</v>
      </c>
      <c r="N46564" s="1" t="s">
        <v>89</v>
      </c>
      <c r="O46564" s="1"/>
      <c r="P46564" s="1"/>
      <c r="Q46564" s="1"/>
    </row>
    <row r="46565" spans="1:17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50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218</v>
      </c>
      <c r="L46565" s="1" t="s">
        <v>20</v>
      </c>
      <c r="M46565" s="1" t="s">
        <v>63</v>
      </c>
      <c r="N46565" s="1" t="s">
        <v>64</v>
      </c>
      <c r="O46565" s="1"/>
      <c r="P46565" s="1"/>
      <c r="Q46565" s="1"/>
    </row>
    <row r="46566" spans="1:17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5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218</v>
      </c>
      <c r="L46566" s="1" t="s">
        <v>20</v>
      </c>
      <c r="M46566" s="1" t="s">
        <v>98</v>
      </c>
      <c r="N46566" s="1" t="s">
        <v>99</v>
      </c>
      <c r="O46566" s="1"/>
      <c r="P46566" s="1"/>
      <c r="Q46566" s="1"/>
    </row>
    <row r="46567" spans="1:17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3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218</v>
      </c>
      <c r="L46567" s="1" t="s">
        <v>31</v>
      </c>
      <c r="M46567" s="1" t="s">
        <v>71</v>
      </c>
      <c r="N46567" s="1" t="s">
        <v>72</v>
      </c>
      <c r="O46567" s="1"/>
      <c r="P46567" s="1"/>
      <c r="Q46567" s="1"/>
    </row>
    <row r="46568" spans="1:17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9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219</v>
      </c>
      <c r="L46568" s="1" t="s">
        <v>20</v>
      </c>
      <c r="M46568" s="1" t="s">
        <v>60</v>
      </c>
      <c r="N46568" s="1" t="s">
        <v>61</v>
      </c>
      <c r="O46568" s="1"/>
      <c r="P46568" s="1"/>
      <c r="Q46568" s="1"/>
    </row>
    <row r="46569" spans="1:17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5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220</v>
      </c>
      <c r="L46569" s="1" t="s">
        <v>24</v>
      </c>
      <c r="M46569" s="1" t="s">
        <v>111</v>
      </c>
      <c r="N46569" s="1" t="s">
        <v>112</v>
      </c>
      <c r="O46569" s="1"/>
      <c r="P46569" s="1"/>
      <c r="Q46569" s="1"/>
    </row>
    <row r="46570" spans="1:17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8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220</v>
      </c>
      <c r="L46570" s="1" t="s">
        <v>31</v>
      </c>
      <c r="M46570" s="1" t="s">
        <v>39</v>
      </c>
      <c r="N46570" s="1" t="s">
        <v>40</v>
      </c>
      <c r="O46570" s="1"/>
      <c r="P46570" s="1"/>
      <c r="Q46570" s="1"/>
    </row>
    <row r="46571" spans="1:17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7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220</v>
      </c>
      <c r="L46571" s="1" t="s">
        <v>31</v>
      </c>
      <c r="M46571" s="1" t="s">
        <v>32</v>
      </c>
      <c r="N46571" s="1" t="s">
        <v>33</v>
      </c>
      <c r="O46571" s="1"/>
      <c r="P46571" s="1"/>
      <c r="Q46571" s="1"/>
    </row>
    <row r="46572" spans="1:17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8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219</v>
      </c>
      <c r="L46572" s="1" t="s">
        <v>24</v>
      </c>
      <c r="M46572" s="1" t="s">
        <v>45</v>
      </c>
      <c r="N46572" s="1" t="s">
        <v>46</v>
      </c>
      <c r="O46572" s="1"/>
      <c r="P46572" s="1"/>
      <c r="Q46572" s="1"/>
    </row>
    <row r="46573" spans="1:17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2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219</v>
      </c>
      <c r="L46573" s="1" t="s">
        <v>20</v>
      </c>
      <c r="M46573" s="1" t="s">
        <v>101</v>
      </c>
      <c r="N46573" s="1" t="s">
        <v>102</v>
      </c>
      <c r="O46573" s="1"/>
      <c r="P46573" s="1"/>
      <c r="Q46573" s="1"/>
    </row>
    <row r="46574" spans="1:17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30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219</v>
      </c>
      <c r="L46574" s="1" t="s">
        <v>31</v>
      </c>
      <c r="M46574" s="1" t="s">
        <v>32</v>
      </c>
      <c r="N46574" s="1" t="s">
        <v>33</v>
      </c>
      <c r="O46574" s="1"/>
      <c r="P46574" s="1"/>
      <c r="Q46574" s="1"/>
    </row>
    <row r="46575" spans="1:17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1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220</v>
      </c>
      <c r="L46575" s="1" t="s">
        <v>13</v>
      </c>
      <c r="M46575" s="1" t="s">
        <v>82</v>
      </c>
      <c r="N46575" s="1" t="s">
        <v>83</v>
      </c>
      <c r="O46575" s="1"/>
      <c r="P46575" s="1"/>
      <c r="Q46575" s="1"/>
    </row>
    <row r="46576" spans="1:17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7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219</v>
      </c>
      <c r="L46576" s="1" t="s">
        <v>20</v>
      </c>
      <c r="M46576" s="1" t="s">
        <v>88</v>
      </c>
      <c r="N46576" s="1" t="s">
        <v>89</v>
      </c>
      <c r="O46576" s="1"/>
      <c r="P46576" s="1"/>
      <c r="Q46576" s="1"/>
    </row>
    <row r="46577" spans="1:17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7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220</v>
      </c>
      <c r="L46577" s="1" t="s">
        <v>20</v>
      </c>
      <c r="M46577" s="1" t="s">
        <v>101</v>
      </c>
      <c r="N46577" s="1" t="s">
        <v>102</v>
      </c>
      <c r="O46577" s="1"/>
      <c r="P46577" s="1"/>
      <c r="Q46577" s="1"/>
    </row>
    <row r="46578" spans="1:17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9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219</v>
      </c>
      <c r="L46578" s="1" t="s">
        <v>13</v>
      </c>
      <c r="M46578" s="1" t="s">
        <v>91</v>
      </c>
      <c r="N46578" s="1" t="s">
        <v>92</v>
      </c>
      <c r="O46578" s="1"/>
      <c r="P46578" s="1"/>
      <c r="Q46578" s="1"/>
    </row>
    <row r="46579" spans="1:17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3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218</v>
      </c>
      <c r="L46579" s="1" t="s">
        <v>31</v>
      </c>
      <c r="M46579" s="1" t="s">
        <v>67</v>
      </c>
      <c r="N46579" s="1" t="s">
        <v>68</v>
      </c>
      <c r="O46579" s="1"/>
      <c r="P46579" s="1"/>
      <c r="Q46579" s="1"/>
    </row>
    <row r="46580" spans="1:17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7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220</v>
      </c>
      <c r="L46580" s="1" t="s">
        <v>13</v>
      </c>
      <c r="M46580" s="1" t="s">
        <v>17</v>
      </c>
      <c r="N46580" s="1" t="s">
        <v>18</v>
      </c>
      <c r="O46580" s="1"/>
      <c r="P46580" s="1"/>
      <c r="Q46580" s="1"/>
    </row>
    <row r="46581" spans="1:17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5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218</v>
      </c>
      <c r="L46581" s="1" t="s">
        <v>20</v>
      </c>
      <c r="M46581" s="1" t="s">
        <v>98</v>
      </c>
      <c r="N46581" s="1" t="s">
        <v>99</v>
      </c>
      <c r="O46581" s="1"/>
      <c r="P46581" s="1"/>
      <c r="Q46581" s="1"/>
    </row>
    <row r="46582" spans="1:17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9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219</v>
      </c>
      <c r="L46582" s="1" t="s">
        <v>20</v>
      </c>
      <c r="M46582" s="1" t="s">
        <v>60</v>
      </c>
      <c r="N46582" s="1" t="s">
        <v>61</v>
      </c>
      <c r="O46582" s="1"/>
      <c r="P46582" s="1"/>
      <c r="Q46582" s="1"/>
    </row>
    <row r="46583" spans="1:17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30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219</v>
      </c>
      <c r="L46583" s="1" t="s">
        <v>31</v>
      </c>
      <c r="M46583" s="1" t="s">
        <v>32</v>
      </c>
      <c r="N46583" s="1" t="s">
        <v>33</v>
      </c>
      <c r="O46583" s="1"/>
      <c r="P46583" s="1"/>
      <c r="Q46583" s="1"/>
    </row>
    <row r="46584" spans="1:17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5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220</v>
      </c>
      <c r="L46584" s="1" t="s">
        <v>24</v>
      </c>
      <c r="M46584" s="1" t="s">
        <v>111</v>
      </c>
      <c r="N46584" s="1" t="s">
        <v>112</v>
      </c>
      <c r="O46584" s="1"/>
      <c r="P46584" s="1"/>
      <c r="Q46584" s="1"/>
    </row>
    <row r="46585" spans="1:17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6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219</v>
      </c>
      <c r="L46585" s="1" t="s">
        <v>24</v>
      </c>
      <c r="M46585" s="1" t="s">
        <v>57</v>
      </c>
      <c r="N46585" s="1" t="s">
        <v>58</v>
      </c>
      <c r="O46585" s="1"/>
      <c r="P46585" s="1"/>
      <c r="Q46585" s="1"/>
    </row>
    <row r="46586" spans="1:17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1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218</v>
      </c>
      <c r="L46586" s="1" t="s">
        <v>13</v>
      </c>
      <c r="M46586" s="1" t="s">
        <v>42</v>
      </c>
      <c r="N46586" s="1" t="s">
        <v>43</v>
      </c>
      <c r="O46586" s="1"/>
      <c r="P46586" s="1"/>
      <c r="Q46586" s="1"/>
    </row>
    <row r="46587" spans="1:17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9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219</v>
      </c>
      <c r="L46587" s="1" t="s">
        <v>20</v>
      </c>
      <c r="M46587" s="1" t="s">
        <v>63</v>
      </c>
      <c r="N46587" s="1" t="s">
        <v>64</v>
      </c>
      <c r="O46587" s="1"/>
      <c r="P46587" s="1"/>
      <c r="Q46587" s="1"/>
    </row>
    <row r="46588" spans="1:17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50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218</v>
      </c>
      <c r="L46588" s="1" t="s">
        <v>20</v>
      </c>
      <c r="M46588" s="1" t="s">
        <v>63</v>
      </c>
      <c r="N46588" s="1" t="s">
        <v>64</v>
      </c>
      <c r="O46588" s="1"/>
      <c r="P46588" s="1"/>
      <c r="Q46588" s="1"/>
    </row>
    <row r="46589" spans="1:17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7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219</v>
      </c>
      <c r="L46589" s="1" t="s">
        <v>20</v>
      </c>
      <c r="M46589" s="1" t="s">
        <v>88</v>
      </c>
      <c r="N46589" s="1" t="s">
        <v>89</v>
      </c>
      <c r="O46589" s="1"/>
      <c r="P46589" s="1"/>
      <c r="Q46589" s="1"/>
    </row>
    <row r="46590" spans="1:17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5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220</v>
      </c>
      <c r="L46590" s="1" t="s">
        <v>20</v>
      </c>
      <c r="M46590" s="1" t="s">
        <v>28</v>
      </c>
      <c r="N46590" s="1" t="s">
        <v>29</v>
      </c>
      <c r="O46590" s="1"/>
      <c r="P46590" s="1"/>
      <c r="Q46590" s="1"/>
    </row>
    <row r="46591" spans="1:17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4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219</v>
      </c>
      <c r="L46591" s="1" t="s">
        <v>24</v>
      </c>
      <c r="M46591" s="1" t="s">
        <v>85</v>
      </c>
      <c r="N46591" s="1" t="s">
        <v>86</v>
      </c>
      <c r="O46591" s="1"/>
      <c r="P46591" s="1"/>
      <c r="Q46591" s="1"/>
    </row>
    <row r="46592" spans="1:17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1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220</v>
      </c>
      <c r="L46592" s="1" t="s">
        <v>24</v>
      </c>
      <c r="M46592" s="1" t="s">
        <v>162</v>
      </c>
      <c r="N46592" s="1" t="s">
        <v>163</v>
      </c>
      <c r="O46592" s="1"/>
      <c r="P46592" s="1"/>
      <c r="Q46592" s="1"/>
    </row>
    <row r="46593" spans="1:17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6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218</v>
      </c>
      <c r="L46593" s="1" t="s">
        <v>31</v>
      </c>
      <c r="M46593" s="1" t="s">
        <v>79</v>
      </c>
      <c r="N46593" s="1" t="s">
        <v>80</v>
      </c>
      <c r="O46593" s="1"/>
      <c r="P46593" s="1"/>
      <c r="Q46593" s="1"/>
    </row>
    <row r="46594" spans="1:17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5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219</v>
      </c>
      <c r="L46594" s="1" t="s">
        <v>13</v>
      </c>
      <c r="M46594" s="1" t="s">
        <v>17</v>
      </c>
      <c r="N46594" s="1" t="s">
        <v>18</v>
      </c>
      <c r="O46594" s="1"/>
      <c r="P46594" s="1"/>
      <c r="Q46594" s="1"/>
    </row>
    <row r="46595" spans="1:17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7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219</v>
      </c>
      <c r="L46595" s="1" t="s">
        <v>20</v>
      </c>
      <c r="M46595" s="1" t="s">
        <v>88</v>
      </c>
      <c r="N46595" s="1" t="s">
        <v>89</v>
      </c>
      <c r="O46595" s="1"/>
      <c r="P46595" s="1"/>
      <c r="Q46595" s="1"/>
    </row>
    <row r="46596" spans="1:17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100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218</v>
      </c>
      <c r="L46596" s="1" t="s">
        <v>20</v>
      </c>
      <c r="M46596" s="1" t="s">
        <v>101</v>
      </c>
      <c r="N46596" s="1" t="s">
        <v>102</v>
      </c>
      <c r="O46596" s="1"/>
      <c r="P46596" s="1"/>
      <c r="Q46596" s="1"/>
    </row>
    <row r="46597" spans="1:17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9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218</v>
      </c>
      <c r="L46597" s="1" t="s">
        <v>13</v>
      </c>
      <c r="M46597" s="1" t="s">
        <v>91</v>
      </c>
      <c r="N46597" s="1" t="s">
        <v>92</v>
      </c>
      <c r="O46597" s="1"/>
      <c r="P46597" s="1"/>
      <c r="Q46597" s="1"/>
    </row>
    <row r="46598" spans="1:17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6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218</v>
      </c>
      <c r="L46598" s="1" t="s">
        <v>13</v>
      </c>
      <c r="M46598" s="1" t="s">
        <v>75</v>
      </c>
      <c r="N46598" s="1" t="s">
        <v>76</v>
      </c>
      <c r="O46598" s="1"/>
      <c r="P46598" s="1"/>
      <c r="Q46598" s="1"/>
    </row>
    <row r="46599" spans="1:17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6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220</v>
      </c>
      <c r="L46599" s="1" t="s">
        <v>24</v>
      </c>
      <c r="M46599" s="1" t="s">
        <v>57</v>
      </c>
      <c r="N46599" s="1" t="s">
        <v>58</v>
      </c>
      <c r="O46599" s="1"/>
      <c r="P46599" s="1"/>
      <c r="Q46599" s="1"/>
    </row>
    <row r="46600" spans="1:17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8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218</v>
      </c>
      <c r="L46600" s="1" t="s">
        <v>20</v>
      </c>
      <c r="M46600" s="1" t="s">
        <v>107</v>
      </c>
      <c r="N46600" s="1" t="s">
        <v>108</v>
      </c>
      <c r="O46600" s="1"/>
      <c r="P46600" s="1"/>
      <c r="Q46600" s="1"/>
    </row>
    <row r="46601" spans="1:17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3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220</v>
      </c>
      <c r="L46601" s="1" t="s">
        <v>20</v>
      </c>
      <c r="M46601" s="1" t="s">
        <v>107</v>
      </c>
      <c r="N46601" s="1" t="s">
        <v>108</v>
      </c>
      <c r="O46601" s="1"/>
      <c r="P46601" s="1"/>
      <c r="Q46601" s="1"/>
    </row>
    <row r="46602" spans="1:17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8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220</v>
      </c>
      <c r="L46602" s="1" t="s">
        <v>31</v>
      </c>
      <c r="M46602" s="1" t="s">
        <v>39</v>
      </c>
      <c r="N46602" s="1" t="s">
        <v>40</v>
      </c>
      <c r="O46602" s="1"/>
      <c r="P46602" s="1"/>
      <c r="Q46602" s="1"/>
    </row>
    <row r="46603" spans="1:17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70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219</v>
      </c>
      <c r="L46603" s="1" t="s">
        <v>31</v>
      </c>
      <c r="M46603" s="1" t="s">
        <v>71</v>
      </c>
      <c r="N46603" s="1" t="s">
        <v>72</v>
      </c>
      <c r="O46603" s="1"/>
      <c r="P46603" s="1"/>
      <c r="Q46603" s="1"/>
    </row>
    <row r="46604" spans="1:17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2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219</v>
      </c>
      <c r="L46604" s="1" t="s">
        <v>24</v>
      </c>
      <c r="M46604" s="1" t="s">
        <v>104</v>
      </c>
      <c r="N46604" s="1" t="s">
        <v>105</v>
      </c>
      <c r="O46604" s="1"/>
      <c r="P46604" s="1"/>
      <c r="Q46604" s="1"/>
    </row>
    <row r="46605" spans="1:17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1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219</v>
      </c>
      <c r="L46605" s="1" t="s">
        <v>13</v>
      </c>
      <c r="M46605" s="1" t="s">
        <v>52</v>
      </c>
      <c r="N46605" s="1" t="s">
        <v>53</v>
      </c>
      <c r="O46605" s="1"/>
      <c r="P46605" s="1"/>
      <c r="Q46605" s="1"/>
    </row>
    <row r="46606" spans="1:17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8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218</v>
      </c>
      <c r="L46606" s="1" t="s">
        <v>20</v>
      </c>
      <c r="M46606" s="1" t="s">
        <v>107</v>
      </c>
      <c r="N46606" s="1" t="s">
        <v>108</v>
      </c>
      <c r="O46606" s="1"/>
      <c r="P46606" s="1"/>
      <c r="Q46606" s="1"/>
    </row>
    <row r="46607" spans="1:17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1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218</v>
      </c>
      <c r="L46607" s="1" t="s">
        <v>31</v>
      </c>
      <c r="M46607" s="1" t="s">
        <v>121</v>
      </c>
      <c r="N46607" s="1" t="s">
        <v>122</v>
      </c>
      <c r="O46607" s="1"/>
      <c r="P46607" s="1"/>
      <c r="Q46607" s="1"/>
    </row>
    <row r="46608" spans="1:17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6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218</v>
      </c>
      <c r="L46608" s="1" t="s">
        <v>31</v>
      </c>
      <c r="M46608" s="1" t="s">
        <v>79</v>
      </c>
      <c r="N46608" s="1" t="s">
        <v>80</v>
      </c>
      <c r="O46608" s="1"/>
      <c r="P46608" s="1"/>
      <c r="Q46608" s="1"/>
    </row>
    <row r="46609" spans="1:17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6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218</v>
      </c>
      <c r="L46609" s="1" t="s">
        <v>13</v>
      </c>
      <c r="M46609" s="1" t="s">
        <v>17</v>
      </c>
      <c r="N46609" s="1" t="s">
        <v>18</v>
      </c>
      <c r="O46609" s="1"/>
      <c r="P46609" s="1"/>
      <c r="Q46609" s="1"/>
    </row>
    <row r="46610" spans="1:17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7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219</v>
      </c>
      <c r="L46610" s="1" t="s">
        <v>20</v>
      </c>
      <c r="M46610" s="1" t="s">
        <v>88</v>
      </c>
      <c r="N46610" s="1" t="s">
        <v>89</v>
      </c>
      <c r="O46610" s="1"/>
      <c r="P46610" s="1"/>
      <c r="Q46610" s="1"/>
    </row>
    <row r="46611" spans="1:17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9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220</v>
      </c>
      <c r="L46611" s="1" t="s">
        <v>13</v>
      </c>
      <c r="M46611" s="1" t="s">
        <v>14</v>
      </c>
      <c r="N46611" s="1" t="s">
        <v>15</v>
      </c>
      <c r="O46611" s="1"/>
      <c r="P46611" s="1"/>
      <c r="Q46611" s="1"/>
    </row>
    <row r="46612" spans="1:17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5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218</v>
      </c>
      <c r="L46612" s="1" t="s">
        <v>20</v>
      </c>
      <c r="M46612" s="1" t="s">
        <v>98</v>
      </c>
      <c r="N46612" s="1" t="s">
        <v>99</v>
      </c>
      <c r="O46612" s="1"/>
      <c r="P46612" s="1"/>
      <c r="Q46612" s="1"/>
    </row>
    <row r="46613" spans="1:17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7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220</v>
      </c>
      <c r="L46613" s="1" t="s">
        <v>20</v>
      </c>
      <c r="M46613" s="1" t="s">
        <v>98</v>
      </c>
      <c r="N46613" s="1" t="s">
        <v>99</v>
      </c>
      <c r="O46613" s="1"/>
      <c r="P46613" s="1"/>
      <c r="Q46613" s="1"/>
    </row>
    <row r="46614" spans="1:17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9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220</v>
      </c>
      <c r="L46614" s="1" t="s">
        <v>13</v>
      </c>
      <c r="M46614" s="1" t="s">
        <v>127</v>
      </c>
      <c r="N46614" s="1" t="s">
        <v>128</v>
      </c>
      <c r="O46614" s="1"/>
      <c r="P46614" s="1"/>
      <c r="Q46614" s="1"/>
    </row>
    <row r="46615" spans="1:17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10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219</v>
      </c>
      <c r="L46615" s="1" t="s">
        <v>24</v>
      </c>
      <c r="M46615" s="1" t="s">
        <v>111</v>
      </c>
      <c r="N46615" s="1" t="s">
        <v>112</v>
      </c>
      <c r="O46615" s="1"/>
      <c r="P46615" s="1"/>
      <c r="Q46615" s="1"/>
    </row>
    <row r="46616" spans="1:17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60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218</v>
      </c>
      <c r="L46616" s="1" t="s">
        <v>20</v>
      </c>
      <c r="M46616" s="1" t="s">
        <v>60</v>
      </c>
      <c r="N46616" s="1" t="s">
        <v>61</v>
      </c>
      <c r="O46616" s="1"/>
      <c r="P46616" s="1"/>
      <c r="Q46616" s="1"/>
    </row>
    <row r="46617" spans="1:17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50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218</v>
      </c>
      <c r="L46617" s="1" t="s">
        <v>20</v>
      </c>
      <c r="M46617" s="1" t="s">
        <v>63</v>
      </c>
      <c r="N46617" s="1" t="s">
        <v>64</v>
      </c>
      <c r="O46617" s="1"/>
      <c r="P46617" s="1"/>
      <c r="Q46617" s="1"/>
    </row>
    <row r="46618" spans="1:17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8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220</v>
      </c>
      <c r="L46618" s="1" t="s">
        <v>31</v>
      </c>
      <c r="M46618" s="1" t="s">
        <v>39</v>
      </c>
      <c r="N46618" s="1" t="s">
        <v>40</v>
      </c>
      <c r="O46618" s="1"/>
      <c r="P46618" s="1"/>
      <c r="Q46618" s="1"/>
    </row>
    <row r="46619" spans="1:17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5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220</v>
      </c>
      <c r="L46619" s="1" t="s">
        <v>24</v>
      </c>
      <c r="M46619" s="1" t="s">
        <v>111</v>
      </c>
      <c r="N46619" s="1" t="s">
        <v>112</v>
      </c>
      <c r="O46619" s="1"/>
      <c r="P46619" s="1"/>
      <c r="Q46619" s="1"/>
    </row>
    <row r="46620" spans="1:17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30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219</v>
      </c>
      <c r="L46620" s="1" t="s">
        <v>31</v>
      </c>
      <c r="M46620" s="1" t="s">
        <v>32</v>
      </c>
      <c r="N46620" s="1" t="s">
        <v>33</v>
      </c>
      <c r="O46620" s="1"/>
      <c r="P46620" s="1"/>
      <c r="Q46620" s="1"/>
    </row>
    <row r="46621" spans="1:17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7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220</v>
      </c>
      <c r="L46621" s="1" t="s">
        <v>31</v>
      </c>
      <c r="M46621" s="1" t="s">
        <v>71</v>
      </c>
      <c r="N46621" s="1" t="s">
        <v>72</v>
      </c>
      <c r="O46621" s="1"/>
      <c r="P46621" s="1"/>
      <c r="Q46621" s="1"/>
    </row>
    <row r="46622" spans="1:17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2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220</v>
      </c>
      <c r="L46622" s="1" t="s">
        <v>20</v>
      </c>
      <c r="M46622" s="1" t="s">
        <v>63</v>
      </c>
      <c r="N46622" s="1" t="s">
        <v>64</v>
      </c>
      <c r="O46622" s="1"/>
      <c r="P46622" s="1"/>
      <c r="Q46622" s="1"/>
    </row>
    <row r="46623" spans="1:17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7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219</v>
      </c>
      <c r="L46623" s="1" t="s">
        <v>20</v>
      </c>
      <c r="M46623" s="1" t="s">
        <v>88</v>
      </c>
      <c r="N46623" s="1" t="s">
        <v>89</v>
      </c>
      <c r="O46623" s="1"/>
      <c r="P46623" s="1"/>
      <c r="Q46623" s="1"/>
    </row>
    <row r="46624" spans="1:17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2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218</v>
      </c>
      <c r="L46624" s="1" t="s">
        <v>13</v>
      </c>
      <c r="M46624" s="1" t="s">
        <v>14</v>
      </c>
      <c r="N46624" s="1" t="s">
        <v>15</v>
      </c>
      <c r="O46624" s="1"/>
      <c r="P46624" s="1"/>
      <c r="Q46624" s="1"/>
    </row>
    <row r="46625" spans="1:17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2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219</v>
      </c>
      <c r="L46625" s="1" t="s">
        <v>20</v>
      </c>
      <c r="M46625" s="1" t="s">
        <v>101</v>
      </c>
      <c r="N46625" s="1" t="s">
        <v>102</v>
      </c>
      <c r="O46625" s="1"/>
      <c r="P46625" s="1"/>
      <c r="Q46625" s="1"/>
    </row>
    <row r="46626" spans="1:17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7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218</v>
      </c>
      <c r="L46626" s="1" t="s">
        <v>20</v>
      </c>
      <c r="M46626" s="1" t="s">
        <v>28</v>
      </c>
      <c r="N46626" s="1" t="s">
        <v>29</v>
      </c>
      <c r="O46626" s="1"/>
      <c r="P46626" s="1"/>
      <c r="Q46626" s="1"/>
    </row>
    <row r="46627" spans="1:17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6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218</v>
      </c>
      <c r="L46627" s="1" t="s">
        <v>13</v>
      </c>
      <c r="M46627" s="1" t="s">
        <v>75</v>
      </c>
      <c r="N46627" s="1" t="s">
        <v>76</v>
      </c>
      <c r="O46627" s="1"/>
      <c r="P46627" s="1"/>
      <c r="Q46627" s="1"/>
    </row>
    <row r="46628" spans="1:17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8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218</v>
      </c>
      <c r="L46628" s="1" t="s">
        <v>24</v>
      </c>
      <c r="M46628" s="1" t="s">
        <v>111</v>
      </c>
      <c r="N46628" s="1" t="s">
        <v>112</v>
      </c>
      <c r="O46628" s="1"/>
      <c r="P46628" s="1"/>
      <c r="Q46628" s="1"/>
    </row>
    <row r="46629" spans="1:17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4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220</v>
      </c>
      <c r="L46629" s="1" t="s">
        <v>24</v>
      </c>
      <c r="M46629" s="1" t="s">
        <v>45</v>
      </c>
      <c r="N46629" s="1" t="s">
        <v>46</v>
      </c>
      <c r="O46629" s="1"/>
      <c r="P46629" s="1"/>
      <c r="Q46629" s="1"/>
    </row>
    <row r="46630" spans="1:17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7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220</v>
      </c>
      <c r="L46630" s="1" t="s">
        <v>31</v>
      </c>
      <c r="M46630" s="1" t="s">
        <v>32</v>
      </c>
      <c r="N46630" s="1" t="s">
        <v>33</v>
      </c>
      <c r="O46630" s="1"/>
      <c r="P46630" s="1"/>
      <c r="Q46630" s="1"/>
    </row>
    <row r="46631" spans="1:17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5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220</v>
      </c>
      <c r="L46631" s="1" t="s">
        <v>24</v>
      </c>
      <c r="M46631" s="1" t="s">
        <v>111</v>
      </c>
      <c r="N46631" s="1" t="s">
        <v>112</v>
      </c>
      <c r="O46631" s="1"/>
      <c r="P46631" s="1"/>
      <c r="Q46631" s="1"/>
    </row>
    <row r="46632" spans="1:17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8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219</v>
      </c>
      <c r="L46632" s="1" t="s">
        <v>24</v>
      </c>
      <c r="M46632" s="1" t="s">
        <v>45</v>
      </c>
      <c r="N46632" s="1" t="s">
        <v>46</v>
      </c>
      <c r="O46632" s="1"/>
      <c r="P46632" s="1"/>
      <c r="Q46632" s="1"/>
    </row>
    <row r="46633" spans="1:17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3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218</v>
      </c>
      <c r="L46633" s="1" t="s">
        <v>24</v>
      </c>
      <c r="M46633" s="1" t="s">
        <v>94</v>
      </c>
      <c r="N46633" s="1" t="s">
        <v>95</v>
      </c>
      <c r="O46633" s="1"/>
      <c r="P46633" s="1"/>
      <c r="Q46633" s="1"/>
    </row>
    <row r="46634" spans="1:17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7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220</v>
      </c>
      <c r="L46634" s="1" t="s">
        <v>20</v>
      </c>
      <c r="M46634" s="1" t="s">
        <v>101</v>
      </c>
      <c r="N46634" s="1" t="s">
        <v>102</v>
      </c>
      <c r="O46634" s="1"/>
      <c r="P46634" s="1"/>
      <c r="Q46634" s="1"/>
    </row>
    <row r="46635" spans="1:17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4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219</v>
      </c>
      <c r="L46635" s="1" t="s">
        <v>13</v>
      </c>
      <c r="M46635" s="1" t="s">
        <v>75</v>
      </c>
      <c r="N46635" s="1" t="s">
        <v>76</v>
      </c>
      <c r="O46635" s="1"/>
      <c r="P46635" s="1"/>
      <c r="Q46635" s="1"/>
    </row>
    <row r="46636" spans="1:17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30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218</v>
      </c>
      <c r="L46636" s="1" t="s">
        <v>24</v>
      </c>
      <c r="M46636" s="1" t="s">
        <v>104</v>
      </c>
      <c r="N46636" s="1" t="s">
        <v>105</v>
      </c>
      <c r="O46636" s="1"/>
      <c r="P46636" s="1"/>
      <c r="Q46636" s="1"/>
    </row>
    <row r="46637" spans="1:17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9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219</v>
      </c>
      <c r="L46637" s="1" t="s">
        <v>31</v>
      </c>
      <c r="M46637" s="1" t="s">
        <v>39</v>
      </c>
      <c r="N46637" s="1" t="s">
        <v>40</v>
      </c>
      <c r="O46637" s="1"/>
      <c r="P46637" s="1"/>
      <c r="Q46637" s="1"/>
    </row>
    <row r="46638" spans="1:17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3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218</v>
      </c>
      <c r="L46638" s="1" t="s">
        <v>24</v>
      </c>
      <c r="M46638" s="1" t="s">
        <v>94</v>
      </c>
      <c r="N46638" s="1" t="s">
        <v>95</v>
      </c>
      <c r="O46638" s="1"/>
      <c r="P46638" s="1"/>
      <c r="Q46638" s="1"/>
    </row>
    <row r="46639" spans="1:17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3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218</v>
      </c>
      <c r="L46639" s="1" t="s">
        <v>31</v>
      </c>
      <c r="M46639" s="1" t="s">
        <v>71</v>
      </c>
      <c r="N46639" s="1" t="s">
        <v>72</v>
      </c>
      <c r="O46639" s="1"/>
      <c r="P46639" s="1"/>
      <c r="Q46639" s="1"/>
    </row>
    <row r="46640" spans="1:17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9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219</v>
      </c>
      <c r="L46640" s="1" t="s">
        <v>20</v>
      </c>
      <c r="M46640" s="1" t="s">
        <v>21</v>
      </c>
      <c r="N46640" s="1" t="s">
        <v>22</v>
      </c>
      <c r="O46640" s="1"/>
      <c r="P46640" s="1"/>
      <c r="Q46640" s="1"/>
    </row>
    <row r="46641" spans="1:17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8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218</v>
      </c>
      <c r="L46641" s="1" t="s">
        <v>20</v>
      </c>
      <c r="M46641" s="1" t="s">
        <v>107</v>
      </c>
      <c r="N46641" s="1" t="s">
        <v>108</v>
      </c>
      <c r="O46641" s="1"/>
      <c r="P46641" s="1"/>
      <c r="Q46641" s="1"/>
    </row>
    <row r="46642" spans="1:17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5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218</v>
      </c>
      <c r="L46642" s="1" t="s">
        <v>20</v>
      </c>
      <c r="M46642" s="1" t="s">
        <v>49</v>
      </c>
      <c r="N46642" s="1" t="s">
        <v>50</v>
      </c>
      <c r="O46642" s="1"/>
      <c r="P46642" s="1"/>
      <c r="Q46642" s="1"/>
    </row>
    <row r="46643" spans="1:17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9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220</v>
      </c>
      <c r="L46643" s="1" t="s">
        <v>13</v>
      </c>
      <c r="M46643" s="1" t="s">
        <v>14</v>
      </c>
      <c r="N46643" s="1" t="s">
        <v>15</v>
      </c>
      <c r="O46643" s="1"/>
      <c r="P46643" s="1"/>
      <c r="Q46643" s="1"/>
    </row>
    <row r="46644" spans="1:17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5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218</v>
      </c>
      <c r="L46644" s="1" t="s">
        <v>20</v>
      </c>
      <c r="M46644" s="1" t="s">
        <v>98</v>
      </c>
      <c r="N46644" s="1" t="s">
        <v>99</v>
      </c>
      <c r="O46644" s="1"/>
      <c r="P46644" s="1"/>
      <c r="Q46644" s="1"/>
    </row>
    <row r="46645" spans="1:17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100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218</v>
      </c>
      <c r="L46645" s="1" t="s">
        <v>20</v>
      </c>
      <c r="M46645" s="1" t="s">
        <v>101</v>
      </c>
      <c r="N46645" s="1" t="s">
        <v>102</v>
      </c>
      <c r="O46645" s="1"/>
      <c r="P46645" s="1"/>
      <c r="Q46645" s="1"/>
    </row>
    <row r="46646" spans="1:17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90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220</v>
      </c>
      <c r="L46646" s="1" t="s">
        <v>13</v>
      </c>
      <c r="M46646" s="1" t="s">
        <v>91</v>
      </c>
      <c r="N46646" s="1" t="s">
        <v>92</v>
      </c>
      <c r="O46646" s="1"/>
      <c r="P46646" s="1"/>
      <c r="Q46646" s="1"/>
    </row>
    <row r="46647" spans="1:17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5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219</v>
      </c>
      <c r="L46647" s="1" t="s">
        <v>20</v>
      </c>
      <c r="M46647" s="1" t="s">
        <v>28</v>
      </c>
      <c r="N46647" s="1" t="s">
        <v>29</v>
      </c>
      <c r="O46647" s="1"/>
      <c r="P46647" s="1"/>
      <c r="Q46647" s="1"/>
    </row>
    <row r="46648" spans="1:17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6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218</v>
      </c>
      <c r="L46648" s="1" t="s">
        <v>13</v>
      </c>
      <c r="M46648" s="1" t="s">
        <v>75</v>
      </c>
      <c r="N46648" s="1" t="s">
        <v>76</v>
      </c>
      <c r="O46648" s="1"/>
      <c r="P46648" s="1"/>
      <c r="Q46648" s="1"/>
    </row>
    <row r="46649" spans="1:17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7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221</v>
      </c>
      <c r="L46649" s="1" t="s">
        <v>13</v>
      </c>
      <c r="M46649" s="1" t="s">
        <v>42</v>
      </c>
      <c r="N46649" s="1" t="s">
        <v>43</v>
      </c>
      <c r="O46649" s="1"/>
      <c r="P46649" s="1"/>
      <c r="Q46649" s="1"/>
    </row>
    <row r="46650" spans="1:17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3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218</v>
      </c>
      <c r="L46650" s="1" t="s">
        <v>31</v>
      </c>
      <c r="M46650" s="1" t="s">
        <v>71</v>
      </c>
      <c r="N46650" s="1" t="s">
        <v>72</v>
      </c>
      <c r="O46650" s="1"/>
      <c r="P46650" s="1"/>
      <c r="Q46650" s="1"/>
    </row>
    <row r="46651" spans="1:17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7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220</v>
      </c>
      <c r="L46651" s="1" t="s">
        <v>20</v>
      </c>
      <c r="M46651" s="1" t="s">
        <v>101</v>
      </c>
      <c r="N46651" s="1" t="s">
        <v>102</v>
      </c>
      <c r="O46651" s="1"/>
      <c r="P46651" s="1"/>
      <c r="Q46651" s="1"/>
    </row>
    <row r="46652" spans="1:17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7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221</v>
      </c>
      <c r="L46652" s="1" t="s">
        <v>13</v>
      </c>
      <c r="M46652" s="1" t="s">
        <v>42</v>
      </c>
      <c r="N46652" s="1" t="s">
        <v>43</v>
      </c>
      <c r="O46652" s="1"/>
      <c r="P46652" s="1"/>
      <c r="Q46652" s="1"/>
    </row>
    <row r="46653" spans="1:17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5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218</v>
      </c>
      <c r="L46653" s="1" t="s">
        <v>31</v>
      </c>
      <c r="M46653" s="1" t="s">
        <v>39</v>
      </c>
      <c r="N46653" s="1" t="s">
        <v>40</v>
      </c>
      <c r="O46653" s="1"/>
      <c r="P46653" s="1"/>
      <c r="Q46653" s="1"/>
    </row>
    <row r="46654" spans="1:17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1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218</v>
      </c>
      <c r="L46654" s="1" t="s">
        <v>24</v>
      </c>
      <c r="M46654" s="1" t="s">
        <v>36</v>
      </c>
      <c r="N46654" s="1" t="s">
        <v>37</v>
      </c>
      <c r="O46654" s="1"/>
      <c r="P46654" s="1"/>
      <c r="Q46654" s="1"/>
    </row>
    <row r="46655" spans="1:17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3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218</v>
      </c>
      <c r="L46655" s="1" t="s">
        <v>31</v>
      </c>
      <c r="M46655" s="1" t="s">
        <v>67</v>
      </c>
      <c r="N46655" s="1" t="s">
        <v>68</v>
      </c>
      <c r="O46655" s="1"/>
      <c r="P46655" s="1"/>
      <c r="Q46655" s="1"/>
    </row>
    <row r="46656" spans="1:17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7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221</v>
      </c>
      <c r="L46656" s="1" t="s">
        <v>13</v>
      </c>
      <c r="M46656" s="1" t="s">
        <v>42</v>
      </c>
      <c r="N46656" s="1" t="s">
        <v>43</v>
      </c>
      <c r="O46656" s="1"/>
      <c r="P46656" s="1"/>
      <c r="Q46656" s="1"/>
    </row>
    <row r="46657" spans="1:17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2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219</v>
      </c>
      <c r="L46657" s="1" t="s">
        <v>20</v>
      </c>
      <c r="M46657" s="1" t="s">
        <v>101</v>
      </c>
      <c r="N46657" s="1" t="s">
        <v>102</v>
      </c>
      <c r="O46657" s="1"/>
      <c r="P46657" s="1"/>
      <c r="Q46657" s="1"/>
    </row>
    <row r="46658" spans="1:17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9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218</v>
      </c>
      <c r="L46658" s="1" t="s">
        <v>13</v>
      </c>
      <c r="M46658" s="1" t="s">
        <v>91</v>
      </c>
      <c r="N46658" s="1" t="s">
        <v>92</v>
      </c>
      <c r="O46658" s="1"/>
      <c r="P46658" s="1"/>
      <c r="Q46658" s="1"/>
    </row>
    <row r="46659" spans="1:17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30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219</v>
      </c>
      <c r="L46659" s="1" t="s">
        <v>31</v>
      </c>
      <c r="M46659" s="1" t="s">
        <v>32</v>
      </c>
      <c r="N46659" s="1" t="s">
        <v>33</v>
      </c>
      <c r="O46659" s="1"/>
      <c r="P46659" s="1"/>
      <c r="Q46659" s="1"/>
    </row>
    <row r="46660" spans="1:17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6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219</v>
      </c>
      <c r="L46660" s="1" t="s">
        <v>13</v>
      </c>
      <c r="M46660" s="1" t="s">
        <v>42</v>
      </c>
      <c r="N46660" s="1" t="s">
        <v>43</v>
      </c>
      <c r="O46660" s="1"/>
      <c r="P46660" s="1"/>
      <c r="Q46660" s="1"/>
    </row>
    <row r="46661" spans="1:17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3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219</v>
      </c>
      <c r="L46661" s="1" t="s">
        <v>24</v>
      </c>
      <c r="M46661" s="1" t="s">
        <v>25</v>
      </c>
      <c r="N46661" s="1" t="s">
        <v>26</v>
      </c>
      <c r="O46661" s="1"/>
      <c r="P46661" s="1"/>
      <c r="Q46661" s="1"/>
    </row>
    <row r="46662" spans="1:17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9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219</v>
      </c>
      <c r="L46662" s="1" t="s">
        <v>20</v>
      </c>
      <c r="M46662" s="1" t="s">
        <v>63</v>
      </c>
      <c r="N46662" s="1" t="s">
        <v>64</v>
      </c>
      <c r="O46662" s="1"/>
      <c r="P46662" s="1"/>
      <c r="Q46662" s="1"/>
    </row>
    <row r="46663" spans="1:17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8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220</v>
      </c>
      <c r="L46663" s="1" t="s">
        <v>20</v>
      </c>
      <c r="M46663" s="1" t="s">
        <v>49</v>
      </c>
      <c r="N46663" s="1" t="s">
        <v>50</v>
      </c>
      <c r="O46663" s="1"/>
      <c r="P46663" s="1"/>
      <c r="Q46663" s="1"/>
    </row>
    <row r="46664" spans="1:17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7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218</v>
      </c>
      <c r="L46664" s="1" t="s">
        <v>20</v>
      </c>
      <c r="M46664" s="1" t="s">
        <v>28</v>
      </c>
      <c r="N46664" s="1" t="s">
        <v>29</v>
      </c>
      <c r="O46664" s="1"/>
      <c r="P46664" s="1"/>
      <c r="Q46664" s="1"/>
    </row>
    <row r="46665" spans="1:17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5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220</v>
      </c>
      <c r="L46665" s="1" t="s">
        <v>24</v>
      </c>
      <c r="M46665" s="1" t="s">
        <v>111</v>
      </c>
      <c r="N46665" s="1" t="s">
        <v>112</v>
      </c>
      <c r="O46665" s="1"/>
      <c r="P46665" s="1"/>
      <c r="Q46665" s="1"/>
    </row>
    <row r="46666" spans="1:17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9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219</v>
      </c>
      <c r="L46666" s="1" t="s">
        <v>20</v>
      </c>
      <c r="M46666" s="1" t="s">
        <v>21</v>
      </c>
      <c r="N46666" s="1" t="s">
        <v>22</v>
      </c>
      <c r="O46666" s="1"/>
      <c r="P46666" s="1"/>
      <c r="Q46666" s="1"/>
    </row>
    <row r="46667" spans="1:17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3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220</v>
      </c>
      <c r="L46667" s="1" t="s">
        <v>13</v>
      </c>
      <c r="M46667" s="1" t="s">
        <v>75</v>
      </c>
      <c r="N46667" s="1" t="s">
        <v>76</v>
      </c>
      <c r="O46667" s="1"/>
      <c r="P46667" s="1"/>
      <c r="Q46667" s="1"/>
    </row>
    <row r="46668" spans="1:17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1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218</v>
      </c>
      <c r="L46668" s="1" t="s">
        <v>24</v>
      </c>
      <c r="M46668" s="1" t="s">
        <v>36</v>
      </c>
      <c r="N46668" s="1" t="s">
        <v>37</v>
      </c>
      <c r="O46668" s="1"/>
      <c r="P46668" s="1"/>
      <c r="Q46668" s="1"/>
    </row>
    <row r="46669" spans="1:17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5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218</v>
      </c>
      <c r="L46669" s="1" t="s">
        <v>20</v>
      </c>
      <c r="M46669" s="1" t="s">
        <v>98</v>
      </c>
      <c r="N46669" s="1" t="s">
        <v>99</v>
      </c>
      <c r="O46669" s="1"/>
      <c r="P46669" s="1"/>
      <c r="Q46669" s="1"/>
    </row>
    <row r="46670" spans="1:17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1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218</v>
      </c>
      <c r="L46670" s="1" t="s">
        <v>13</v>
      </c>
      <c r="M46670" s="1" t="s">
        <v>42</v>
      </c>
      <c r="N46670" s="1" t="s">
        <v>43</v>
      </c>
      <c r="O46670" s="1"/>
      <c r="P46670" s="1"/>
      <c r="Q46670" s="1"/>
    </row>
    <row r="46671" spans="1:17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5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219</v>
      </c>
      <c r="L46671" s="1" t="s">
        <v>24</v>
      </c>
      <c r="M46671" s="1" t="s">
        <v>36</v>
      </c>
      <c r="N46671" s="1" t="s">
        <v>37</v>
      </c>
      <c r="O46671" s="1"/>
      <c r="P46671" s="1"/>
      <c r="Q46671" s="1"/>
    </row>
    <row r="46672" spans="1:17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1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220</v>
      </c>
      <c r="L46672" s="1" t="s">
        <v>13</v>
      </c>
      <c r="M46672" s="1" t="s">
        <v>42</v>
      </c>
      <c r="N46672" s="1" t="s">
        <v>43</v>
      </c>
      <c r="O46672" s="1"/>
      <c r="P46672" s="1"/>
      <c r="Q46672" s="1"/>
    </row>
    <row r="46673" spans="1:17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6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218</v>
      </c>
      <c r="L46673" s="1" t="s">
        <v>31</v>
      </c>
      <c r="M46673" s="1" t="s">
        <v>79</v>
      </c>
      <c r="N46673" s="1" t="s">
        <v>80</v>
      </c>
      <c r="O46673" s="1"/>
      <c r="P46673" s="1"/>
      <c r="Q46673" s="1"/>
    </row>
    <row r="46674" spans="1:17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5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220</v>
      </c>
      <c r="L46674" s="1" t="s">
        <v>24</v>
      </c>
      <c r="M46674" s="1" t="s">
        <v>111</v>
      </c>
      <c r="N46674" s="1" t="s">
        <v>112</v>
      </c>
      <c r="O46674" s="1"/>
      <c r="P46674" s="1"/>
      <c r="Q46674" s="1"/>
    </row>
    <row r="46675" spans="1:17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1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218</v>
      </c>
      <c r="L46675" s="1" t="s">
        <v>31</v>
      </c>
      <c r="M46675" s="1" t="s">
        <v>121</v>
      </c>
      <c r="N46675" s="1" t="s">
        <v>122</v>
      </c>
      <c r="O46675" s="1"/>
      <c r="P46675" s="1"/>
      <c r="Q46675" s="1"/>
    </row>
    <row r="46676" spans="1:17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6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220</v>
      </c>
      <c r="L46676" s="1" t="s">
        <v>24</v>
      </c>
      <c r="M46676" s="1" t="s">
        <v>57</v>
      </c>
      <c r="N46676" s="1" t="s">
        <v>58</v>
      </c>
      <c r="O46676" s="1"/>
      <c r="P46676" s="1"/>
      <c r="Q46676" s="1"/>
    </row>
    <row r="46677" spans="1:17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6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219</v>
      </c>
      <c r="L46677" s="1" t="s">
        <v>24</v>
      </c>
      <c r="M46677" s="1" t="s">
        <v>57</v>
      </c>
      <c r="N46677" s="1" t="s">
        <v>58</v>
      </c>
      <c r="O46677" s="1"/>
      <c r="P46677" s="1"/>
      <c r="Q46677" s="1"/>
    </row>
    <row r="46678" spans="1:17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40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218</v>
      </c>
      <c r="L46678" s="1" t="s">
        <v>24</v>
      </c>
      <c r="M46678" s="1" t="s">
        <v>45</v>
      </c>
      <c r="N46678" s="1" t="s">
        <v>46</v>
      </c>
      <c r="O46678" s="1"/>
      <c r="P46678" s="1"/>
      <c r="Q46678" s="1"/>
    </row>
    <row r="46679" spans="1:17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30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219</v>
      </c>
      <c r="L46679" s="1" t="s">
        <v>31</v>
      </c>
      <c r="M46679" s="1" t="s">
        <v>32</v>
      </c>
      <c r="N46679" s="1" t="s">
        <v>33</v>
      </c>
      <c r="O46679" s="1"/>
      <c r="P46679" s="1"/>
      <c r="Q46679" s="1"/>
    </row>
    <row r="46680" spans="1:17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4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218</v>
      </c>
      <c r="L46680" s="1" t="s">
        <v>13</v>
      </c>
      <c r="M46680" s="1" t="s">
        <v>127</v>
      </c>
      <c r="N46680" s="1" t="s">
        <v>128</v>
      </c>
      <c r="O46680" s="1"/>
      <c r="P46680" s="1"/>
      <c r="Q46680" s="1"/>
    </row>
    <row r="46681" spans="1:17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30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219</v>
      </c>
      <c r="L46681" s="1" t="s">
        <v>31</v>
      </c>
      <c r="M46681" s="1" t="s">
        <v>32</v>
      </c>
      <c r="N46681" s="1" t="s">
        <v>33</v>
      </c>
      <c r="O46681" s="1"/>
      <c r="P46681" s="1"/>
      <c r="Q46681" s="1"/>
    </row>
    <row r="46682" spans="1:17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7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220</v>
      </c>
      <c r="L46682" s="1" t="s">
        <v>31</v>
      </c>
      <c r="M46682" s="1" t="s">
        <v>32</v>
      </c>
      <c r="N46682" s="1" t="s">
        <v>33</v>
      </c>
      <c r="O46682" s="1"/>
      <c r="P46682" s="1"/>
      <c r="Q46682" s="1"/>
    </row>
    <row r="46683" spans="1:17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7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219</v>
      </c>
      <c r="L46683" s="1" t="s">
        <v>20</v>
      </c>
      <c r="M46683" s="1" t="s">
        <v>88</v>
      </c>
      <c r="N46683" s="1" t="s">
        <v>89</v>
      </c>
      <c r="O46683" s="1"/>
      <c r="P46683" s="1"/>
      <c r="Q46683" s="1"/>
    </row>
    <row r="46684" spans="1:17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3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220</v>
      </c>
      <c r="L46684" s="1" t="s">
        <v>13</v>
      </c>
      <c r="M46684" s="1" t="s">
        <v>75</v>
      </c>
      <c r="N46684" s="1" t="s">
        <v>76</v>
      </c>
      <c r="O46684" s="1"/>
      <c r="P46684" s="1"/>
      <c r="Q46684" s="1"/>
    </row>
    <row r="46685" spans="1:17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4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219</v>
      </c>
      <c r="L46685" s="1" t="s">
        <v>31</v>
      </c>
      <c r="M46685" s="1" t="s">
        <v>121</v>
      </c>
      <c r="N46685" s="1" t="s">
        <v>122</v>
      </c>
      <c r="O46685" s="1"/>
      <c r="P46685" s="1"/>
      <c r="Q46685" s="1"/>
    </row>
    <row r="46686" spans="1:17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1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219</v>
      </c>
      <c r="L46686" s="1" t="s">
        <v>13</v>
      </c>
      <c r="M46686" s="1" t="s">
        <v>52</v>
      </c>
      <c r="N46686" s="1" t="s">
        <v>53</v>
      </c>
      <c r="O46686" s="1"/>
      <c r="P46686" s="1"/>
      <c r="Q46686" s="1"/>
    </row>
    <row r="46687" spans="1:17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1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219</v>
      </c>
      <c r="L46687" s="1" t="s">
        <v>13</v>
      </c>
      <c r="M46687" s="1" t="s">
        <v>52</v>
      </c>
      <c r="N46687" s="1" t="s">
        <v>53</v>
      </c>
      <c r="O46687" s="1"/>
      <c r="P46687" s="1"/>
      <c r="Q46687" s="1"/>
    </row>
    <row r="46688" spans="1:17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8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219</v>
      </c>
      <c r="L46688" s="1" t="s">
        <v>31</v>
      </c>
      <c r="M46688" s="1" t="s">
        <v>79</v>
      </c>
      <c r="N46688" s="1" t="s">
        <v>80</v>
      </c>
      <c r="O46688" s="1"/>
      <c r="P46688" s="1"/>
      <c r="Q46688" s="1"/>
    </row>
    <row r="46689" spans="1:17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4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218</v>
      </c>
      <c r="L46689" s="1" t="s">
        <v>24</v>
      </c>
      <c r="M46689" s="1" t="s">
        <v>25</v>
      </c>
      <c r="N46689" s="1" t="s">
        <v>26</v>
      </c>
      <c r="O46689" s="1"/>
      <c r="P46689" s="1"/>
      <c r="Q46689" s="1"/>
    </row>
    <row r="46690" spans="1:17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9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219</v>
      </c>
      <c r="L46690" s="1" t="s">
        <v>20</v>
      </c>
      <c r="M46690" s="1" t="s">
        <v>63</v>
      </c>
      <c r="N46690" s="1" t="s">
        <v>64</v>
      </c>
      <c r="O46690" s="1"/>
      <c r="P46690" s="1"/>
      <c r="Q46690" s="1"/>
    </row>
    <row r="46691" spans="1:17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9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219</v>
      </c>
      <c r="L46691" s="1" t="s">
        <v>20</v>
      </c>
      <c r="M46691" s="1" t="s">
        <v>21</v>
      </c>
      <c r="N46691" s="1" t="s">
        <v>22</v>
      </c>
      <c r="O46691" s="1"/>
      <c r="P46691" s="1"/>
      <c r="Q46691" s="1"/>
    </row>
    <row r="46692" spans="1:17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4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219</v>
      </c>
      <c r="L46692" s="1" t="s">
        <v>13</v>
      </c>
      <c r="M46692" s="1" t="s">
        <v>75</v>
      </c>
      <c r="N46692" s="1" t="s">
        <v>76</v>
      </c>
      <c r="O46692" s="1"/>
      <c r="P46692" s="1"/>
      <c r="Q46692" s="1"/>
    </row>
    <row r="46693" spans="1:17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5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218</v>
      </c>
      <c r="L46693" s="1" t="s">
        <v>31</v>
      </c>
      <c r="M46693" s="1" t="s">
        <v>39</v>
      </c>
      <c r="N46693" s="1" t="s">
        <v>40</v>
      </c>
      <c r="O46693" s="1"/>
      <c r="P46693" s="1"/>
      <c r="Q46693" s="1"/>
    </row>
    <row r="46694" spans="1:17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1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220</v>
      </c>
      <c r="L46694" s="1" t="s">
        <v>13</v>
      </c>
      <c r="M46694" s="1" t="s">
        <v>82</v>
      </c>
      <c r="N46694" s="1" t="s">
        <v>83</v>
      </c>
      <c r="O46694" s="1"/>
      <c r="P46694" s="1"/>
      <c r="Q46694" s="1"/>
    </row>
    <row r="46695" spans="1:17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4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218</v>
      </c>
      <c r="L46695" s="1" t="s">
        <v>24</v>
      </c>
      <c r="M46695" s="1" t="s">
        <v>25</v>
      </c>
      <c r="N46695" s="1" t="s">
        <v>26</v>
      </c>
      <c r="O46695" s="1"/>
      <c r="P46695" s="1"/>
      <c r="Q46695" s="1"/>
    </row>
    <row r="46696" spans="1:17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7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218</v>
      </c>
      <c r="L46696" s="1" t="s">
        <v>24</v>
      </c>
      <c r="M46696" s="1" t="s">
        <v>85</v>
      </c>
      <c r="N46696" s="1" t="s">
        <v>86</v>
      </c>
      <c r="O46696" s="1"/>
      <c r="P46696" s="1"/>
      <c r="Q46696" s="1"/>
    </row>
    <row r="46697" spans="1:17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8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220</v>
      </c>
      <c r="L46697" s="1" t="s">
        <v>24</v>
      </c>
      <c r="M46697" s="1" t="s">
        <v>85</v>
      </c>
      <c r="N46697" s="1" t="s">
        <v>86</v>
      </c>
      <c r="O46697" s="1"/>
      <c r="P46697" s="1"/>
      <c r="Q46697" s="1"/>
    </row>
    <row r="46698" spans="1:17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70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219</v>
      </c>
      <c r="L46698" s="1" t="s">
        <v>31</v>
      </c>
      <c r="M46698" s="1" t="s">
        <v>71</v>
      </c>
      <c r="N46698" s="1" t="s">
        <v>72</v>
      </c>
      <c r="O46698" s="1"/>
      <c r="P46698" s="1"/>
      <c r="Q46698" s="1"/>
    </row>
    <row r="46699" spans="1:17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1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219</v>
      </c>
      <c r="L46699" s="1" t="s">
        <v>13</v>
      </c>
      <c r="M46699" s="1" t="s">
        <v>52</v>
      </c>
      <c r="N46699" s="1" t="s">
        <v>53</v>
      </c>
      <c r="O46699" s="1"/>
      <c r="P46699" s="1"/>
      <c r="Q46699" s="1"/>
    </row>
    <row r="46700" spans="1:17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1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219</v>
      </c>
      <c r="L46700" s="1" t="s">
        <v>13</v>
      </c>
      <c r="M46700" s="1" t="s">
        <v>52</v>
      </c>
      <c r="N46700" s="1" t="s">
        <v>53</v>
      </c>
      <c r="O46700" s="1"/>
      <c r="P46700" s="1"/>
      <c r="Q46700" s="1"/>
    </row>
    <row r="46701" spans="1:17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9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220</v>
      </c>
      <c r="L46701" s="1" t="s">
        <v>13</v>
      </c>
      <c r="M46701" s="1" t="s">
        <v>127</v>
      </c>
      <c r="N46701" s="1" t="s">
        <v>128</v>
      </c>
      <c r="O46701" s="1"/>
      <c r="P46701" s="1"/>
      <c r="Q46701" s="1"/>
    </row>
    <row r="46702" spans="1:17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8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218</v>
      </c>
      <c r="L46702" s="1" t="s">
        <v>20</v>
      </c>
      <c r="M46702" s="1" t="s">
        <v>107</v>
      </c>
      <c r="N46702" s="1" t="s">
        <v>108</v>
      </c>
      <c r="O46702" s="1"/>
      <c r="P46702" s="1"/>
      <c r="Q46702" s="1"/>
    </row>
    <row r="46703" spans="1:17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30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219</v>
      </c>
      <c r="L46703" s="1" t="s">
        <v>31</v>
      </c>
      <c r="M46703" s="1" t="s">
        <v>32</v>
      </c>
      <c r="N46703" s="1" t="s">
        <v>33</v>
      </c>
      <c r="O46703" s="1"/>
      <c r="P46703" s="1"/>
      <c r="Q46703" s="1"/>
    </row>
    <row r="46704" spans="1:17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9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219</v>
      </c>
      <c r="L46704" s="1" t="s">
        <v>20</v>
      </c>
      <c r="M46704" s="1" t="s">
        <v>21</v>
      </c>
      <c r="N46704" s="1" t="s">
        <v>22</v>
      </c>
      <c r="O46704" s="1"/>
      <c r="P46704" s="1"/>
      <c r="Q46704" s="1"/>
    </row>
    <row r="46705" spans="1:17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8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220</v>
      </c>
      <c r="L46705" s="1" t="s">
        <v>20</v>
      </c>
      <c r="M46705" s="1" t="s">
        <v>49</v>
      </c>
      <c r="N46705" s="1" t="s">
        <v>50</v>
      </c>
      <c r="O46705" s="1"/>
      <c r="P46705" s="1"/>
      <c r="Q46705" s="1"/>
    </row>
    <row r="46706" spans="1:17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4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218</v>
      </c>
      <c r="L46706" s="1" t="s">
        <v>24</v>
      </c>
      <c r="M46706" s="1" t="s">
        <v>25</v>
      </c>
      <c r="N46706" s="1" t="s">
        <v>26</v>
      </c>
      <c r="O46706" s="1"/>
      <c r="P46706" s="1"/>
      <c r="Q46706" s="1"/>
    </row>
    <row r="46707" spans="1:17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3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220</v>
      </c>
      <c r="L46707" s="1" t="s">
        <v>24</v>
      </c>
      <c r="M46707" s="1" t="s">
        <v>104</v>
      </c>
      <c r="N46707" s="1" t="s">
        <v>105</v>
      </c>
      <c r="O46707" s="1"/>
      <c r="P46707" s="1"/>
      <c r="Q46707" s="1"/>
    </row>
    <row r="46708" spans="1:17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10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219</v>
      </c>
      <c r="L46708" s="1" t="s">
        <v>24</v>
      </c>
      <c r="M46708" s="1" t="s">
        <v>111</v>
      </c>
      <c r="N46708" s="1" t="s">
        <v>112</v>
      </c>
      <c r="O46708" s="1"/>
      <c r="P46708" s="1"/>
      <c r="Q46708" s="1"/>
    </row>
    <row r="46709" spans="1:17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7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221</v>
      </c>
      <c r="L46709" s="1" t="s">
        <v>13</v>
      </c>
      <c r="M46709" s="1" t="s">
        <v>42</v>
      </c>
      <c r="N46709" s="1" t="s">
        <v>43</v>
      </c>
      <c r="O46709" s="1"/>
      <c r="P46709" s="1"/>
      <c r="Q46709" s="1"/>
    </row>
    <row r="46710" spans="1:17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1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220</v>
      </c>
      <c r="L46710" s="1" t="s">
        <v>13</v>
      </c>
      <c r="M46710" s="1" t="s">
        <v>82</v>
      </c>
      <c r="N46710" s="1" t="s">
        <v>83</v>
      </c>
      <c r="O46710" s="1"/>
      <c r="P46710" s="1"/>
      <c r="Q46710" s="1"/>
    </row>
    <row r="46711" spans="1:17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2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219</v>
      </c>
      <c r="L46711" s="1" t="s">
        <v>20</v>
      </c>
      <c r="M46711" s="1" t="s">
        <v>101</v>
      </c>
      <c r="N46711" s="1" t="s">
        <v>102</v>
      </c>
      <c r="O46711" s="1"/>
      <c r="P46711" s="1"/>
      <c r="Q46711" s="1"/>
    </row>
    <row r="46712" spans="1:17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90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220</v>
      </c>
      <c r="L46712" s="1" t="s">
        <v>13</v>
      </c>
      <c r="M46712" s="1" t="s">
        <v>91</v>
      </c>
      <c r="N46712" s="1" t="s">
        <v>92</v>
      </c>
      <c r="O46712" s="1"/>
      <c r="P46712" s="1"/>
      <c r="Q46712" s="1"/>
    </row>
    <row r="46713" spans="1:17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5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219</v>
      </c>
      <c r="L46713" s="1" t="s">
        <v>24</v>
      </c>
      <c r="M46713" s="1" t="s">
        <v>36</v>
      </c>
      <c r="N46713" s="1" t="s">
        <v>37</v>
      </c>
      <c r="O46713" s="1"/>
      <c r="P46713" s="1"/>
      <c r="Q46713" s="1"/>
    </row>
    <row r="46714" spans="1:17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1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220</v>
      </c>
      <c r="L46714" s="1" t="s">
        <v>24</v>
      </c>
      <c r="M46714" s="1" t="s">
        <v>162</v>
      </c>
      <c r="N46714" s="1" t="s">
        <v>163</v>
      </c>
      <c r="O46714" s="1"/>
      <c r="P46714" s="1"/>
      <c r="Q46714" s="1"/>
    </row>
    <row r="46715" spans="1:17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9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220</v>
      </c>
      <c r="L46715" s="1" t="s">
        <v>13</v>
      </c>
      <c r="M46715" s="1" t="s">
        <v>127</v>
      </c>
      <c r="N46715" s="1" t="s">
        <v>128</v>
      </c>
      <c r="O46715" s="1"/>
      <c r="P46715" s="1"/>
      <c r="Q46715" s="1"/>
    </row>
    <row r="46716" spans="1:17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3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220</v>
      </c>
      <c r="L46716" s="1" t="s">
        <v>13</v>
      </c>
      <c r="M46716" s="1" t="s">
        <v>75</v>
      </c>
      <c r="N46716" s="1" t="s">
        <v>76</v>
      </c>
      <c r="O46716" s="1"/>
      <c r="P46716" s="1"/>
      <c r="Q46716" s="1"/>
    </row>
    <row r="46717" spans="1:17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1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220</v>
      </c>
      <c r="L46717" s="1" t="s">
        <v>24</v>
      </c>
      <c r="M46717" s="1" t="s">
        <v>162</v>
      </c>
      <c r="N46717" s="1" t="s">
        <v>163</v>
      </c>
      <c r="O46717" s="1"/>
      <c r="P46717" s="1"/>
      <c r="Q46717" s="1"/>
    </row>
    <row r="46718" spans="1:17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6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219</v>
      </c>
      <c r="L46718" s="1" t="s">
        <v>31</v>
      </c>
      <c r="M46718" s="1" t="s">
        <v>67</v>
      </c>
      <c r="N46718" s="1" t="s">
        <v>68</v>
      </c>
      <c r="O46718" s="1"/>
      <c r="P46718" s="1"/>
      <c r="Q46718" s="1"/>
    </row>
    <row r="46719" spans="1:17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3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218</v>
      </c>
      <c r="L46719" s="1" t="s">
        <v>31</v>
      </c>
      <c r="M46719" s="1" t="s">
        <v>71</v>
      </c>
      <c r="N46719" s="1" t="s">
        <v>72</v>
      </c>
      <c r="O46719" s="1"/>
      <c r="P46719" s="1"/>
      <c r="Q46719" s="1"/>
    </row>
    <row r="46720" spans="1:17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7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219</v>
      </c>
      <c r="L46720" s="1" t="s">
        <v>20</v>
      </c>
      <c r="M46720" s="1" t="s">
        <v>88</v>
      </c>
      <c r="N46720" s="1" t="s">
        <v>89</v>
      </c>
      <c r="O46720" s="1"/>
      <c r="P46720" s="1"/>
      <c r="Q46720" s="1"/>
    </row>
    <row r="46721" spans="1:17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50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218</v>
      </c>
      <c r="L46721" s="1" t="s">
        <v>20</v>
      </c>
      <c r="M46721" s="1" t="s">
        <v>63</v>
      </c>
      <c r="N46721" s="1" t="s">
        <v>64</v>
      </c>
      <c r="O46721" s="1"/>
      <c r="P46721" s="1"/>
      <c r="Q46721" s="1"/>
    </row>
    <row r="46722" spans="1:17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3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218</v>
      </c>
      <c r="L46722" s="1" t="s">
        <v>31</v>
      </c>
      <c r="M46722" s="1" t="s">
        <v>71</v>
      </c>
      <c r="N46722" s="1" t="s">
        <v>72</v>
      </c>
      <c r="O46722" s="1"/>
      <c r="P46722" s="1"/>
      <c r="Q46722" s="1"/>
    </row>
    <row r="46723" spans="1:17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7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220</v>
      </c>
      <c r="L46723" s="1" t="s">
        <v>31</v>
      </c>
      <c r="M46723" s="1" t="s">
        <v>71</v>
      </c>
      <c r="N46723" s="1" t="s">
        <v>72</v>
      </c>
      <c r="O46723" s="1"/>
      <c r="P46723" s="1"/>
      <c r="Q46723" s="1"/>
    </row>
    <row r="46724" spans="1:17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9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220</v>
      </c>
      <c r="L46724" s="1" t="s">
        <v>13</v>
      </c>
      <c r="M46724" s="1" t="s">
        <v>14</v>
      </c>
      <c r="N46724" s="1" t="s">
        <v>15</v>
      </c>
      <c r="O46724" s="1"/>
      <c r="P46724" s="1"/>
      <c r="Q46724" s="1"/>
    </row>
    <row r="46725" spans="1:17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6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220</v>
      </c>
      <c r="L46725" s="1" t="s">
        <v>13</v>
      </c>
      <c r="M46725" s="1" t="s">
        <v>52</v>
      </c>
      <c r="N46725" s="1" t="s">
        <v>53</v>
      </c>
      <c r="O46725" s="1"/>
      <c r="P46725" s="1"/>
      <c r="Q46725" s="1"/>
    </row>
    <row r="46726" spans="1:17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4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218</v>
      </c>
      <c r="L46726" s="1" t="s">
        <v>24</v>
      </c>
      <c r="M46726" s="1" t="s">
        <v>25</v>
      </c>
      <c r="N46726" s="1" t="s">
        <v>26</v>
      </c>
      <c r="O46726" s="1"/>
      <c r="P46726" s="1"/>
      <c r="Q46726" s="1"/>
    </row>
    <row r="46727" spans="1:17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4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220</v>
      </c>
      <c r="L46727" s="1" t="s">
        <v>31</v>
      </c>
      <c r="M46727" s="1" t="s">
        <v>67</v>
      </c>
      <c r="N46727" s="1" t="s">
        <v>68</v>
      </c>
      <c r="O46727" s="1"/>
      <c r="P46727" s="1"/>
      <c r="Q46727" s="1"/>
    </row>
    <row r="46728" spans="1:17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50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218</v>
      </c>
      <c r="L46728" s="1" t="s">
        <v>20</v>
      </c>
      <c r="M46728" s="1" t="s">
        <v>63</v>
      </c>
      <c r="N46728" s="1" t="s">
        <v>64</v>
      </c>
      <c r="O46728" s="1"/>
      <c r="P46728" s="1"/>
      <c r="Q46728" s="1"/>
    </row>
    <row r="46729" spans="1:17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1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218</v>
      </c>
      <c r="L46729" s="1" t="s">
        <v>24</v>
      </c>
      <c r="M46729" s="1" t="s">
        <v>36</v>
      </c>
      <c r="N46729" s="1" t="s">
        <v>37</v>
      </c>
      <c r="O46729" s="1"/>
      <c r="P46729" s="1"/>
      <c r="Q46729" s="1"/>
    </row>
    <row r="46730" spans="1:17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4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218</v>
      </c>
      <c r="L46730" s="1" t="s">
        <v>24</v>
      </c>
      <c r="M46730" s="1" t="s">
        <v>57</v>
      </c>
      <c r="N46730" s="1" t="s">
        <v>58</v>
      </c>
      <c r="O46730" s="1"/>
      <c r="P46730" s="1"/>
      <c r="Q46730" s="1"/>
    </row>
    <row r="46731" spans="1:17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9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218</v>
      </c>
      <c r="L46731" s="1" t="s">
        <v>13</v>
      </c>
      <c r="M46731" s="1" t="s">
        <v>91</v>
      </c>
      <c r="N46731" s="1" t="s">
        <v>92</v>
      </c>
      <c r="O46731" s="1"/>
      <c r="P46731" s="1"/>
      <c r="Q46731" s="1"/>
    </row>
    <row r="46732" spans="1:17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70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219</v>
      </c>
      <c r="L46732" s="1" t="s">
        <v>31</v>
      </c>
      <c r="M46732" s="1" t="s">
        <v>71</v>
      </c>
      <c r="N46732" s="1" t="s">
        <v>72</v>
      </c>
      <c r="O46732" s="1"/>
      <c r="P46732" s="1"/>
      <c r="Q46732" s="1"/>
    </row>
    <row r="46733" spans="1:17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6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219</v>
      </c>
      <c r="L46733" s="1" t="s">
        <v>20</v>
      </c>
      <c r="M46733" s="1" t="s">
        <v>107</v>
      </c>
      <c r="N46733" s="1" t="s">
        <v>108</v>
      </c>
      <c r="O46733" s="1"/>
      <c r="P46733" s="1"/>
      <c r="Q46733" s="1"/>
    </row>
    <row r="46734" spans="1:17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2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219</v>
      </c>
      <c r="L46734" s="1" t="s">
        <v>24</v>
      </c>
      <c r="M46734" s="1" t="s">
        <v>104</v>
      </c>
      <c r="N46734" s="1" t="s">
        <v>105</v>
      </c>
      <c r="O46734" s="1"/>
      <c r="P46734" s="1"/>
      <c r="Q46734" s="1"/>
    </row>
    <row r="46735" spans="1:17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10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219</v>
      </c>
      <c r="L46735" s="1" t="s">
        <v>24</v>
      </c>
      <c r="M46735" s="1" t="s">
        <v>111</v>
      </c>
      <c r="N46735" s="1" t="s">
        <v>112</v>
      </c>
      <c r="O46735" s="1"/>
      <c r="P46735" s="1"/>
      <c r="Q46735" s="1"/>
    </row>
    <row r="46736" spans="1:17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4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218</v>
      </c>
      <c r="L46736" s="1" t="s">
        <v>24</v>
      </c>
      <c r="M46736" s="1" t="s">
        <v>57</v>
      </c>
      <c r="N46736" s="1" t="s">
        <v>58</v>
      </c>
      <c r="O46736" s="1"/>
      <c r="P46736" s="1"/>
      <c r="Q46736" s="1"/>
    </row>
    <row r="46737" spans="1:17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70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219</v>
      </c>
      <c r="L46737" s="1" t="s">
        <v>31</v>
      </c>
      <c r="M46737" s="1" t="s">
        <v>71</v>
      </c>
      <c r="N46737" s="1" t="s">
        <v>72</v>
      </c>
      <c r="O46737" s="1"/>
      <c r="P46737" s="1"/>
      <c r="Q46737" s="1"/>
    </row>
    <row r="46738" spans="1:17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7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220</v>
      </c>
      <c r="L46738" s="1" t="s">
        <v>13</v>
      </c>
      <c r="M46738" s="1" t="s">
        <v>17</v>
      </c>
      <c r="N46738" s="1" t="s">
        <v>18</v>
      </c>
      <c r="O46738" s="1"/>
      <c r="P46738" s="1"/>
      <c r="Q46738" s="1"/>
    </row>
    <row r="46739" spans="1:17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9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219</v>
      </c>
      <c r="L46739" s="1" t="s">
        <v>20</v>
      </c>
      <c r="M46739" s="1" t="s">
        <v>21</v>
      </c>
      <c r="N46739" s="1" t="s">
        <v>22</v>
      </c>
      <c r="O46739" s="1"/>
      <c r="P46739" s="1"/>
      <c r="Q46739" s="1"/>
    </row>
    <row r="46740" spans="1:17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8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219</v>
      </c>
      <c r="L46740" s="1" t="s">
        <v>13</v>
      </c>
      <c r="M46740" s="1" t="s">
        <v>14</v>
      </c>
      <c r="N46740" s="1" t="s">
        <v>15</v>
      </c>
      <c r="O46740" s="1"/>
      <c r="P46740" s="1"/>
      <c r="Q46740" s="1"/>
    </row>
    <row r="46741" spans="1:17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5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219</v>
      </c>
      <c r="L46741" s="1" t="s">
        <v>20</v>
      </c>
      <c r="M46741" s="1" t="s">
        <v>28</v>
      </c>
      <c r="N46741" s="1" t="s">
        <v>29</v>
      </c>
      <c r="O46741" s="1"/>
      <c r="P46741" s="1"/>
      <c r="Q46741" s="1"/>
    </row>
    <row r="46742" spans="1:17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5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220</v>
      </c>
      <c r="L46742" s="1" t="s">
        <v>20</v>
      </c>
      <c r="M46742" s="1" t="s">
        <v>28</v>
      </c>
      <c r="N46742" s="1" t="s">
        <v>29</v>
      </c>
      <c r="O46742" s="1"/>
      <c r="P46742" s="1"/>
      <c r="Q46742" s="1"/>
    </row>
    <row r="46743" spans="1:17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90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220</v>
      </c>
      <c r="L46743" s="1" t="s">
        <v>13</v>
      </c>
      <c r="M46743" s="1" t="s">
        <v>91</v>
      </c>
      <c r="N46743" s="1" t="s">
        <v>92</v>
      </c>
      <c r="O46743" s="1"/>
      <c r="P46743" s="1"/>
      <c r="Q46743" s="1"/>
    </row>
    <row r="46744" spans="1:17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9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220</v>
      </c>
      <c r="L46744" s="1" t="s">
        <v>13</v>
      </c>
      <c r="M46744" s="1" t="s">
        <v>127</v>
      </c>
      <c r="N46744" s="1" t="s">
        <v>128</v>
      </c>
      <c r="O46744" s="1"/>
      <c r="P46744" s="1"/>
      <c r="Q46744" s="1"/>
    </row>
    <row r="46745" spans="1:17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6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218</v>
      </c>
      <c r="L46745" s="1" t="s">
        <v>13</v>
      </c>
      <c r="M46745" s="1" t="s">
        <v>75</v>
      </c>
      <c r="N46745" s="1" t="s">
        <v>76</v>
      </c>
      <c r="O46745" s="1"/>
      <c r="P46745" s="1"/>
      <c r="Q46745" s="1"/>
    </row>
    <row r="46746" spans="1:17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7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218</v>
      </c>
      <c r="L46746" s="1" t="s">
        <v>24</v>
      </c>
      <c r="M46746" s="1" t="s">
        <v>85</v>
      </c>
      <c r="N46746" s="1" t="s">
        <v>86</v>
      </c>
      <c r="O46746" s="1"/>
      <c r="P46746" s="1"/>
      <c r="Q46746" s="1"/>
    </row>
    <row r="46747" spans="1:17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40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218</v>
      </c>
      <c r="L46747" s="1" t="s">
        <v>24</v>
      </c>
      <c r="M46747" s="1" t="s">
        <v>45</v>
      </c>
      <c r="N46747" s="1" t="s">
        <v>46</v>
      </c>
      <c r="O46747" s="1"/>
      <c r="P46747" s="1"/>
      <c r="Q46747" s="1"/>
    </row>
    <row r="46748" spans="1:17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7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221</v>
      </c>
      <c r="L46748" s="1" t="s">
        <v>13</v>
      </c>
      <c r="M46748" s="1" t="s">
        <v>42</v>
      </c>
      <c r="N46748" s="1" t="s">
        <v>43</v>
      </c>
      <c r="O46748" s="1"/>
      <c r="P46748" s="1"/>
      <c r="Q46748" s="1"/>
    </row>
    <row r="46749" spans="1:17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9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219</v>
      </c>
      <c r="L46749" s="1" t="s">
        <v>20</v>
      </c>
      <c r="M46749" s="1" t="s">
        <v>63</v>
      </c>
      <c r="N46749" s="1" t="s">
        <v>64</v>
      </c>
      <c r="O46749" s="1"/>
      <c r="P46749" s="1"/>
      <c r="Q46749" s="1"/>
    </row>
    <row r="46750" spans="1:17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6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219</v>
      </c>
      <c r="L46750" s="1" t="s">
        <v>31</v>
      </c>
      <c r="M46750" s="1" t="s">
        <v>67</v>
      </c>
      <c r="N46750" s="1" t="s">
        <v>68</v>
      </c>
      <c r="O46750" s="1"/>
      <c r="P46750" s="1"/>
      <c r="Q46750" s="1"/>
    </row>
    <row r="46751" spans="1:17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20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220</v>
      </c>
      <c r="L46751" s="1" t="s">
        <v>31</v>
      </c>
      <c r="M46751" s="1" t="s">
        <v>121</v>
      </c>
      <c r="N46751" s="1" t="s">
        <v>122</v>
      </c>
      <c r="O46751" s="1"/>
      <c r="P46751" s="1"/>
      <c r="Q46751" s="1"/>
    </row>
    <row r="46752" spans="1:17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7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220</v>
      </c>
      <c r="L46752" s="1" t="s">
        <v>24</v>
      </c>
      <c r="M46752" s="1" t="s">
        <v>36</v>
      </c>
      <c r="N46752" s="1" t="s">
        <v>37</v>
      </c>
      <c r="O46752" s="1"/>
      <c r="P46752" s="1"/>
      <c r="Q46752" s="1"/>
    </row>
    <row r="46753" spans="1:17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3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220</v>
      </c>
      <c r="L46753" s="1" t="s">
        <v>13</v>
      </c>
      <c r="M46753" s="1" t="s">
        <v>75</v>
      </c>
      <c r="N46753" s="1" t="s">
        <v>76</v>
      </c>
      <c r="O46753" s="1"/>
      <c r="P46753" s="1"/>
      <c r="Q46753" s="1"/>
    </row>
    <row r="46754" spans="1:17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2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220</v>
      </c>
      <c r="L46754" s="1" t="s">
        <v>31</v>
      </c>
      <c r="M46754" s="1" t="s">
        <v>79</v>
      </c>
      <c r="N46754" s="1" t="s">
        <v>80</v>
      </c>
      <c r="O46754" s="1"/>
      <c r="P46754" s="1"/>
      <c r="Q46754" s="1"/>
    </row>
    <row r="46755" spans="1:17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3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218</v>
      </c>
      <c r="L46755" s="1" t="s">
        <v>31</v>
      </c>
      <c r="M46755" s="1" t="s">
        <v>67</v>
      </c>
      <c r="N46755" s="1" t="s">
        <v>68</v>
      </c>
      <c r="O46755" s="1"/>
      <c r="P46755" s="1"/>
      <c r="Q46755" s="1"/>
    </row>
    <row r="46756" spans="1:17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6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219</v>
      </c>
      <c r="L46756" s="1" t="s">
        <v>31</v>
      </c>
      <c r="M46756" s="1" t="s">
        <v>67</v>
      </c>
      <c r="N46756" s="1" t="s">
        <v>68</v>
      </c>
      <c r="O46756" s="1"/>
      <c r="P46756" s="1"/>
      <c r="Q46756" s="1"/>
    </row>
    <row r="46757" spans="1:17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3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218</v>
      </c>
      <c r="L46757" s="1" t="s">
        <v>31</v>
      </c>
      <c r="M46757" s="1" t="s">
        <v>71</v>
      </c>
      <c r="N46757" s="1" t="s">
        <v>72</v>
      </c>
      <c r="O46757" s="1"/>
      <c r="P46757" s="1"/>
      <c r="Q46757" s="1"/>
    </row>
    <row r="46758" spans="1:17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2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218</v>
      </c>
      <c r="L46758" s="1" t="s">
        <v>13</v>
      </c>
      <c r="M46758" s="1" t="s">
        <v>14</v>
      </c>
      <c r="N46758" s="1" t="s">
        <v>15</v>
      </c>
      <c r="O46758" s="1"/>
      <c r="P46758" s="1"/>
      <c r="Q46758" s="1"/>
    </row>
    <row r="46759" spans="1:17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7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220</v>
      </c>
      <c r="L46759" s="1" t="s">
        <v>13</v>
      </c>
      <c r="M46759" s="1" t="s">
        <v>17</v>
      </c>
      <c r="N46759" s="1" t="s">
        <v>18</v>
      </c>
      <c r="O46759" s="1"/>
      <c r="P46759" s="1"/>
      <c r="Q46759" s="1"/>
    </row>
    <row r="46760" spans="1:17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6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218</v>
      </c>
      <c r="L46760" s="1" t="s">
        <v>31</v>
      </c>
      <c r="M46760" s="1" t="s">
        <v>79</v>
      </c>
      <c r="N46760" s="1" t="s">
        <v>80</v>
      </c>
      <c r="O46760" s="1"/>
      <c r="P46760" s="1"/>
      <c r="Q46760" s="1"/>
    </row>
    <row r="46761" spans="1:17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9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220</v>
      </c>
      <c r="L46761" s="1" t="s">
        <v>13</v>
      </c>
      <c r="M46761" s="1" t="s">
        <v>14</v>
      </c>
      <c r="N46761" s="1" t="s">
        <v>15</v>
      </c>
      <c r="O46761" s="1"/>
      <c r="P46761" s="1"/>
      <c r="Q46761" s="1"/>
    </row>
    <row r="46762" spans="1:17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1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218</v>
      </c>
      <c r="L46762" s="1" t="s">
        <v>13</v>
      </c>
      <c r="M46762" s="1" t="s">
        <v>42</v>
      </c>
      <c r="N46762" s="1" t="s">
        <v>43</v>
      </c>
      <c r="O46762" s="1"/>
      <c r="P46762" s="1"/>
      <c r="Q46762" s="1"/>
    </row>
    <row r="46763" spans="1:17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6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218</v>
      </c>
      <c r="L46763" s="1" t="s">
        <v>13</v>
      </c>
      <c r="M46763" s="1" t="s">
        <v>17</v>
      </c>
      <c r="N46763" s="1" t="s">
        <v>18</v>
      </c>
      <c r="O46763" s="1"/>
      <c r="P46763" s="1"/>
      <c r="Q46763" s="1"/>
    </row>
    <row r="46764" spans="1:17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3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220</v>
      </c>
      <c r="L46764" s="1" t="s">
        <v>20</v>
      </c>
      <c r="M46764" s="1" t="s">
        <v>60</v>
      </c>
      <c r="N46764" s="1" t="s">
        <v>61</v>
      </c>
      <c r="O46764" s="1"/>
      <c r="P46764" s="1"/>
      <c r="Q46764" s="1"/>
    </row>
    <row r="46765" spans="1:17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9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220</v>
      </c>
      <c r="L46765" s="1" t="s">
        <v>13</v>
      </c>
      <c r="M46765" s="1" t="s">
        <v>14</v>
      </c>
      <c r="N46765" s="1" t="s">
        <v>15</v>
      </c>
      <c r="O46765" s="1"/>
      <c r="P46765" s="1"/>
      <c r="Q46765" s="1"/>
    </row>
    <row r="46766" spans="1:17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6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219</v>
      </c>
      <c r="L46766" s="1" t="s">
        <v>20</v>
      </c>
      <c r="M46766" s="1" t="s">
        <v>107</v>
      </c>
      <c r="N46766" s="1" t="s">
        <v>108</v>
      </c>
      <c r="O46766" s="1"/>
      <c r="P46766" s="1"/>
      <c r="Q46766" s="1"/>
    </row>
    <row r="46767" spans="1:17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2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219</v>
      </c>
      <c r="L46767" s="1" t="s">
        <v>20</v>
      </c>
      <c r="M46767" s="1" t="s">
        <v>101</v>
      </c>
      <c r="N46767" s="1" t="s">
        <v>102</v>
      </c>
      <c r="O46767" s="1"/>
      <c r="P46767" s="1"/>
      <c r="Q46767" s="1"/>
    </row>
    <row r="46768" spans="1:17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6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219</v>
      </c>
      <c r="L46768" s="1" t="s">
        <v>31</v>
      </c>
      <c r="M46768" s="1" t="s">
        <v>67</v>
      </c>
      <c r="N46768" s="1" t="s">
        <v>68</v>
      </c>
      <c r="O46768" s="1"/>
      <c r="P46768" s="1"/>
      <c r="Q46768" s="1"/>
    </row>
    <row r="46769" spans="1:17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3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218</v>
      </c>
      <c r="L46769" s="1" t="s">
        <v>31</v>
      </c>
      <c r="M46769" s="1" t="s">
        <v>67</v>
      </c>
      <c r="N46769" s="1" t="s">
        <v>68</v>
      </c>
      <c r="O46769" s="1"/>
      <c r="P46769" s="1"/>
      <c r="Q46769" s="1"/>
    </row>
    <row r="46770" spans="1:17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6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219</v>
      </c>
      <c r="L46770" s="1" t="s">
        <v>24</v>
      </c>
      <c r="M46770" s="1" t="s">
        <v>57</v>
      </c>
      <c r="N46770" s="1" t="s">
        <v>58</v>
      </c>
      <c r="O46770" s="1"/>
      <c r="P46770" s="1"/>
      <c r="Q46770" s="1"/>
    </row>
    <row r="46771" spans="1:17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9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219</v>
      </c>
      <c r="L46771" s="1" t="s">
        <v>31</v>
      </c>
      <c r="M46771" s="1" t="s">
        <v>39</v>
      </c>
      <c r="N46771" s="1" t="s">
        <v>40</v>
      </c>
      <c r="O46771" s="1"/>
      <c r="P46771" s="1"/>
      <c r="Q46771" s="1"/>
    </row>
    <row r="46772" spans="1:17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8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219</v>
      </c>
      <c r="L46772" s="1" t="s">
        <v>13</v>
      </c>
      <c r="M46772" s="1" t="s">
        <v>14</v>
      </c>
      <c r="N46772" s="1" t="s">
        <v>15</v>
      </c>
      <c r="O46772" s="1"/>
      <c r="P46772" s="1"/>
      <c r="Q46772" s="1"/>
    </row>
    <row r="46773" spans="1:17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3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220</v>
      </c>
      <c r="L46773" s="1" t="s">
        <v>13</v>
      </c>
      <c r="M46773" s="1" t="s">
        <v>75</v>
      </c>
      <c r="N46773" s="1" t="s">
        <v>76</v>
      </c>
      <c r="O46773" s="1"/>
      <c r="P46773" s="1"/>
      <c r="Q46773" s="1"/>
    </row>
    <row r="46774" spans="1:17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7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220</v>
      </c>
      <c r="L46774" s="1" t="s">
        <v>20</v>
      </c>
      <c r="M46774" s="1" t="s">
        <v>101</v>
      </c>
      <c r="N46774" s="1" t="s">
        <v>102</v>
      </c>
      <c r="O46774" s="1"/>
      <c r="P46774" s="1"/>
      <c r="Q46774" s="1"/>
    </row>
    <row r="46775" spans="1:17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1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220</v>
      </c>
      <c r="L46775" s="1" t="s">
        <v>13</v>
      </c>
      <c r="M46775" s="1" t="s">
        <v>82</v>
      </c>
      <c r="N46775" s="1" t="s">
        <v>83</v>
      </c>
      <c r="O46775" s="1"/>
      <c r="P46775" s="1"/>
      <c r="Q46775" s="1"/>
    </row>
    <row r="46776" spans="1:17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2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219</v>
      </c>
      <c r="L46776" s="1" t="s">
        <v>24</v>
      </c>
      <c r="M46776" s="1" t="s">
        <v>104</v>
      </c>
      <c r="N46776" s="1" t="s">
        <v>105</v>
      </c>
      <c r="O46776" s="1"/>
      <c r="P46776" s="1"/>
      <c r="Q46776" s="1"/>
    </row>
    <row r="46777" spans="1:17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2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220</v>
      </c>
      <c r="L46777" s="1" t="s">
        <v>31</v>
      </c>
      <c r="M46777" s="1" t="s">
        <v>79</v>
      </c>
      <c r="N46777" s="1" t="s">
        <v>80</v>
      </c>
      <c r="O46777" s="1"/>
      <c r="P46777" s="1"/>
      <c r="Q46777" s="1"/>
    </row>
    <row r="46778" spans="1:17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7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219</v>
      </c>
      <c r="L46778" s="1" t="s">
        <v>20</v>
      </c>
      <c r="M46778" s="1" t="s">
        <v>88</v>
      </c>
      <c r="N46778" s="1" t="s">
        <v>89</v>
      </c>
      <c r="O46778" s="1"/>
      <c r="P46778" s="1"/>
      <c r="Q46778" s="1"/>
    </row>
    <row r="46779" spans="1:17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6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219</v>
      </c>
      <c r="L46779" s="1" t="s">
        <v>13</v>
      </c>
      <c r="M46779" s="1" t="s">
        <v>127</v>
      </c>
      <c r="N46779" s="1" t="s">
        <v>128</v>
      </c>
      <c r="O46779" s="1"/>
      <c r="P46779" s="1"/>
      <c r="Q46779" s="1"/>
    </row>
    <row r="46780" spans="1:17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5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220</v>
      </c>
      <c r="L46780" s="1" t="s">
        <v>24</v>
      </c>
      <c r="M46780" s="1" t="s">
        <v>111</v>
      </c>
      <c r="N46780" s="1" t="s">
        <v>112</v>
      </c>
      <c r="O46780" s="1"/>
      <c r="P46780" s="1"/>
      <c r="Q46780" s="1"/>
    </row>
    <row r="46781" spans="1:17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70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219</v>
      </c>
      <c r="L46781" s="1" t="s">
        <v>31</v>
      </c>
      <c r="M46781" s="1" t="s">
        <v>71</v>
      </c>
      <c r="N46781" s="1" t="s">
        <v>72</v>
      </c>
      <c r="O46781" s="1"/>
      <c r="P46781" s="1"/>
      <c r="Q46781" s="1"/>
    </row>
    <row r="46782" spans="1:17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3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219</v>
      </c>
      <c r="L46782" s="1" t="s">
        <v>24</v>
      </c>
      <c r="M46782" s="1" t="s">
        <v>25</v>
      </c>
      <c r="N46782" s="1" t="s">
        <v>26</v>
      </c>
      <c r="O46782" s="1"/>
      <c r="P46782" s="1"/>
      <c r="Q46782" s="1"/>
    </row>
    <row r="46783" spans="1:17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4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218</v>
      </c>
      <c r="L46783" s="1" t="s">
        <v>24</v>
      </c>
      <c r="M46783" s="1" t="s">
        <v>25</v>
      </c>
      <c r="N46783" s="1" t="s">
        <v>26</v>
      </c>
      <c r="O46783" s="1"/>
      <c r="P46783" s="1"/>
      <c r="Q46783" s="1"/>
    </row>
    <row r="46784" spans="1:17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9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220</v>
      </c>
      <c r="L46784" s="1" t="s">
        <v>13</v>
      </c>
      <c r="M46784" s="1" t="s">
        <v>127</v>
      </c>
      <c r="N46784" s="1" t="s">
        <v>128</v>
      </c>
      <c r="O46784" s="1"/>
      <c r="P46784" s="1"/>
      <c r="Q46784" s="1"/>
    </row>
    <row r="46785" spans="1:17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8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220</v>
      </c>
      <c r="L46785" s="1" t="s">
        <v>31</v>
      </c>
      <c r="M46785" s="1" t="s">
        <v>39</v>
      </c>
      <c r="N46785" s="1" t="s">
        <v>40</v>
      </c>
      <c r="O46785" s="1"/>
      <c r="P46785" s="1"/>
      <c r="Q46785" s="1"/>
    </row>
    <row r="46786" spans="1:17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5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220</v>
      </c>
      <c r="L46786" s="1" t="s">
        <v>20</v>
      </c>
      <c r="M46786" s="1" t="s">
        <v>28</v>
      </c>
      <c r="N46786" s="1" t="s">
        <v>29</v>
      </c>
      <c r="O46786" s="1"/>
      <c r="P46786" s="1"/>
      <c r="Q46786" s="1"/>
    </row>
    <row r="46787" spans="1:17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4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219</v>
      </c>
      <c r="L46787" s="1" t="s">
        <v>24</v>
      </c>
      <c r="M46787" s="1" t="s">
        <v>85</v>
      </c>
      <c r="N46787" s="1" t="s">
        <v>86</v>
      </c>
      <c r="O46787" s="1"/>
      <c r="P46787" s="1"/>
      <c r="Q46787" s="1"/>
    </row>
    <row r="46788" spans="1:17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5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218</v>
      </c>
      <c r="L46788" s="1" t="s">
        <v>20</v>
      </c>
      <c r="M46788" s="1" t="s">
        <v>49</v>
      </c>
      <c r="N46788" s="1" t="s">
        <v>50</v>
      </c>
      <c r="O46788" s="1"/>
      <c r="P46788" s="1"/>
      <c r="Q46788" s="1"/>
    </row>
    <row r="46789" spans="1:17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7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220</v>
      </c>
      <c r="L46789" s="1" t="s">
        <v>20</v>
      </c>
      <c r="M46789" s="1" t="s">
        <v>98</v>
      </c>
      <c r="N46789" s="1" t="s">
        <v>99</v>
      </c>
      <c r="O46789" s="1"/>
      <c r="P46789" s="1"/>
      <c r="Q46789" s="1"/>
    </row>
    <row r="46790" spans="1:17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7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221</v>
      </c>
      <c r="L46790" s="1" t="s">
        <v>13</v>
      </c>
      <c r="M46790" s="1" t="s">
        <v>42</v>
      </c>
      <c r="N46790" s="1" t="s">
        <v>43</v>
      </c>
      <c r="O46790" s="1"/>
      <c r="P46790" s="1"/>
      <c r="Q46790" s="1"/>
    </row>
    <row r="46791" spans="1:17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6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218</v>
      </c>
      <c r="L46791" s="1" t="s">
        <v>13</v>
      </c>
      <c r="M46791" s="1" t="s">
        <v>17</v>
      </c>
      <c r="N46791" s="1" t="s">
        <v>18</v>
      </c>
      <c r="O46791" s="1"/>
      <c r="P46791" s="1"/>
      <c r="Q46791" s="1"/>
    </row>
    <row r="46792" spans="1:17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9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219</v>
      </c>
      <c r="L46792" s="1" t="s">
        <v>31</v>
      </c>
      <c r="M46792" s="1" t="s">
        <v>39</v>
      </c>
      <c r="N46792" s="1" t="s">
        <v>40</v>
      </c>
      <c r="O46792" s="1"/>
      <c r="P46792" s="1"/>
      <c r="Q46792" s="1"/>
    </row>
    <row r="46793" spans="1:17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2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218</v>
      </c>
      <c r="L46793" s="1" t="s">
        <v>13</v>
      </c>
      <c r="M46793" s="1" t="s">
        <v>14</v>
      </c>
      <c r="N46793" s="1" t="s">
        <v>15</v>
      </c>
      <c r="O46793" s="1"/>
      <c r="P46793" s="1"/>
      <c r="Q46793" s="1"/>
    </row>
    <row r="46794" spans="1:17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1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219</v>
      </c>
      <c r="L46794" s="1" t="s">
        <v>13</v>
      </c>
      <c r="M46794" s="1" t="s">
        <v>52</v>
      </c>
      <c r="N46794" s="1" t="s">
        <v>53</v>
      </c>
      <c r="O46794" s="1"/>
      <c r="P46794" s="1"/>
      <c r="Q46794" s="1"/>
    </row>
    <row r="46795" spans="1:17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5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220</v>
      </c>
      <c r="L46795" s="1" t="s">
        <v>20</v>
      </c>
      <c r="M46795" s="1" t="s">
        <v>28</v>
      </c>
      <c r="N46795" s="1" t="s">
        <v>29</v>
      </c>
      <c r="O46795" s="1"/>
      <c r="P46795" s="1"/>
      <c r="Q46795" s="1"/>
    </row>
    <row r="46796" spans="1:17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6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219</v>
      </c>
      <c r="L46796" s="1" t="s">
        <v>31</v>
      </c>
      <c r="M46796" s="1" t="s">
        <v>67</v>
      </c>
      <c r="N46796" s="1" t="s">
        <v>68</v>
      </c>
      <c r="O46796" s="1"/>
      <c r="P46796" s="1"/>
      <c r="Q46796" s="1"/>
    </row>
    <row r="46797" spans="1:17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1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220</v>
      </c>
      <c r="L46797" s="1" t="s">
        <v>24</v>
      </c>
      <c r="M46797" s="1" t="s">
        <v>162</v>
      </c>
      <c r="N46797" s="1" t="s">
        <v>163</v>
      </c>
      <c r="O46797" s="1"/>
      <c r="P46797" s="1"/>
      <c r="Q46797" s="1"/>
    </row>
    <row r="46798" spans="1:17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2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219</v>
      </c>
      <c r="L46798" s="1" t="s">
        <v>20</v>
      </c>
      <c r="M46798" s="1" t="s">
        <v>101</v>
      </c>
      <c r="N46798" s="1" t="s">
        <v>102</v>
      </c>
      <c r="O46798" s="1"/>
      <c r="P46798" s="1"/>
      <c r="Q46798" s="1"/>
    </row>
    <row r="46799" spans="1:17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1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220</v>
      </c>
      <c r="L46799" s="1" t="s">
        <v>13</v>
      </c>
      <c r="M46799" s="1" t="s">
        <v>42</v>
      </c>
      <c r="N46799" s="1" t="s">
        <v>43</v>
      </c>
      <c r="O46799" s="1"/>
      <c r="P46799" s="1"/>
      <c r="Q46799" s="1"/>
    </row>
    <row r="46800" spans="1:17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2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220</v>
      </c>
      <c r="L46800" s="1" t="s">
        <v>20</v>
      </c>
      <c r="M46800" s="1" t="s">
        <v>63</v>
      </c>
      <c r="N46800" s="1" t="s">
        <v>64</v>
      </c>
      <c r="O46800" s="1"/>
      <c r="P46800" s="1"/>
      <c r="Q46800" s="1"/>
    </row>
    <row r="46801" spans="1:17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7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219</v>
      </c>
      <c r="L46801" s="1" t="s">
        <v>20</v>
      </c>
      <c r="M46801" s="1" t="s">
        <v>88</v>
      </c>
      <c r="N46801" s="1" t="s">
        <v>89</v>
      </c>
      <c r="O46801" s="1"/>
      <c r="P46801" s="1"/>
      <c r="Q46801" s="1"/>
    </row>
    <row r="46802" spans="1:17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6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219</v>
      </c>
      <c r="L46802" s="1" t="s">
        <v>13</v>
      </c>
      <c r="M46802" s="1" t="s">
        <v>127</v>
      </c>
      <c r="N46802" s="1" t="s">
        <v>128</v>
      </c>
      <c r="O46802" s="1"/>
      <c r="P46802" s="1"/>
      <c r="Q46802" s="1"/>
    </row>
    <row r="46803" spans="1:17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7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220</v>
      </c>
      <c r="L46803" s="1" t="s">
        <v>20</v>
      </c>
      <c r="M46803" s="1" t="s">
        <v>101</v>
      </c>
      <c r="N46803" s="1" t="s">
        <v>102</v>
      </c>
      <c r="O46803" s="1"/>
      <c r="P46803" s="1"/>
      <c r="Q46803" s="1"/>
    </row>
    <row r="46804" spans="1:17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4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220</v>
      </c>
      <c r="L46804" s="1" t="s">
        <v>24</v>
      </c>
      <c r="M46804" s="1" t="s">
        <v>45</v>
      </c>
      <c r="N46804" s="1" t="s">
        <v>46</v>
      </c>
      <c r="O46804" s="1"/>
      <c r="P46804" s="1"/>
      <c r="Q46804" s="1"/>
    </row>
    <row r="46805" spans="1:17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3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218</v>
      </c>
      <c r="L46805" s="1" t="s">
        <v>13</v>
      </c>
      <c r="M46805" s="1" t="s">
        <v>52</v>
      </c>
      <c r="N46805" s="1" t="s">
        <v>53</v>
      </c>
      <c r="O46805" s="1"/>
      <c r="P46805" s="1"/>
      <c r="Q46805" s="1"/>
    </row>
    <row r="46806" spans="1:17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1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218</v>
      </c>
      <c r="L46806" s="1" t="s">
        <v>24</v>
      </c>
      <c r="M46806" s="1" t="s">
        <v>36</v>
      </c>
      <c r="N46806" s="1" t="s">
        <v>37</v>
      </c>
      <c r="O46806" s="1"/>
      <c r="P46806" s="1"/>
      <c r="Q46806" s="1"/>
    </row>
    <row r="46807" spans="1:17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100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218</v>
      </c>
      <c r="L46807" s="1" t="s">
        <v>20</v>
      </c>
      <c r="M46807" s="1" t="s">
        <v>101</v>
      </c>
      <c r="N46807" s="1" t="s">
        <v>102</v>
      </c>
      <c r="O46807" s="1"/>
      <c r="P46807" s="1"/>
      <c r="Q46807" s="1"/>
    </row>
    <row r="46808" spans="1:17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3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220</v>
      </c>
      <c r="L46808" s="1" t="s">
        <v>24</v>
      </c>
      <c r="M46808" s="1" t="s">
        <v>104</v>
      </c>
      <c r="N46808" s="1" t="s">
        <v>105</v>
      </c>
      <c r="O46808" s="1"/>
      <c r="P46808" s="1"/>
      <c r="Q46808" s="1"/>
    </row>
    <row r="46809" spans="1:17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30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219</v>
      </c>
      <c r="L46809" s="1" t="s">
        <v>31</v>
      </c>
      <c r="M46809" s="1" t="s">
        <v>32</v>
      </c>
      <c r="N46809" s="1" t="s">
        <v>33</v>
      </c>
      <c r="O46809" s="1"/>
      <c r="P46809" s="1"/>
      <c r="Q46809" s="1"/>
    </row>
    <row r="46810" spans="1:17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7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221</v>
      </c>
      <c r="L46810" s="1" t="s">
        <v>13</v>
      </c>
      <c r="M46810" s="1" t="s">
        <v>42</v>
      </c>
      <c r="N46810" s="1" t="s">
        <v>43</v>
      </c>
      <c r="O46810" s="1"/>
      <c r="P46810" s="1"/>
      <c r="Q46810" s="1"/>
    </row>
    <row r="46811" spans="1:17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7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220</v>
      </c>
      <c r="L46811" s="1" t="s">
        <v>13</v>
      </c>
      <c r="M46811" s="1" t="s">
        <v>17</v>
      </c>
      <c r="N46811" s="1" t="s">
        <v>18</v>
      </c>
      <c r="O46811" s="1"/>
      <c r="P46811" s="1"/>
      <c r="Q46811" s="1"/>
    </row>
    <row r="46812" spans="1:17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100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218</v>
      </c>
      <c r="L46812" s="1" t="s">
        <v>20</v>
      </c>
      <c r="M46812" s="1" t="s">
        <v>101</v>
      </c>
      <c r="N46812" s="1" t="s">
        <v>102</v>
      </c>
      <c r="O46812" s="1"/>
      <c r="P46812" s="1"/>
      <c r="Q46812" s="1"/>
    </row>
    <row r="46813" spans="1:17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4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218</v>
      </c>
      <c r="L46813" s="1" t="s">
        <v>13</v>
      </c>
      <c r="M46813" s="1" t="s">
        <v>127</v>
      </c>
      <c r="N46813" s="1" t="s">
        <v>128</v>
      </c>
      <c r="O46813" s="1"/>
      <c r="P46813" s="1"/>
      <c r="Q46813" s="1"/>
    </row>
    <row r="46814" spans="1:17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6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219</v>
      </c>
      <c r="L46814" s="1" t="s">
        <v>20</v>
      </c>
      <c r="M46814" s="1" t="s">
        <v>107</v>
      </c>
      <c r="N46814" s="1" t="s">
        <v>108</v>
      </c>
      <c r="O46814" s="1"/>
      <c r="P46814" s="1"/>
      <c r="Q46814" s="1"/>
    </row>
    <row r="46815" spans="1:17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8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220</v>
      </c>
      <c r="L46815" s="1" t="s">
        <v>31</v>
      </c>
      <c r="M46815" s="1" t="s">
        <v>39</v>
      </c>
      <c r="N46815" s="1" t="s">
        <v>40</v>
      </c>
      <c r="O46815" s="1"/>
      <c r="P46815" s="1"/>
      <c r="Q46815" s="1"/>
    </row>
    <row r="46816" spans="1:17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8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220</v>
      </c>
      <c r="L46816" s="1" t="s">
        <v>20</v>
      </c>
      <c r="M46816" s="1" t="s">
        <v>49</v>
      </c>
      <c r="N46816" s="1" t="s">
        <v>50</v>
      </c>
      <c r="O46816" s="1"/>
      <c r="P46816" s="1"/>
      <c r="Q46816" s="1"/>
    </row>
    <row r="46817" spans="1:17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8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219</v>
      </c>
      <c r="L46817" s="1" t="s">
        <v>13</v>
      </c>
      <c r="M46817" s="1" t="s">
        <v>14</v>
      </c>
      <c r="N46817" s="1" t="s">
        <v>15</v>
      </c>
      <c r="O46817" s="1"/>
      <c r="P46817" s="1"/>
      <c r="Q46817" s="1"/>
    </row>
    <row r="46818" spans="1:17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4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219</v>
      </c>
      <c r="L46818" s="1" t="s">
        <v>13</v>
      </c>
      <c r="M46818" s="1" t="s">
        <v>75</v>
      </c>
      <c r="N46818" s="1" t="s">
        <v>76</v>
      </c>
      <c r="O46818" s="1"/>
      <c r="P46818" s="1"/>
      <c r="Q46818" s="1"/>
    </row>
    <row r="46819" spans="1:17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5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218</v>
      </c>
      <c r="L46819" s="1" t="s">
        <v>31</v>
      </c>
      <c r="M46819" s="1" t="s">
        <v>39</v>
      </c>
      <c r="N46819" s="1" t="s">
        <v>40</v>
      </c>
      <c r="O46819" s="1"/>
      <c r="P46819" s="1"/>
      <c r="Q46819" s="1"/>
    </row>
    <row r="46820" spans="1:17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3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218</v>
      </c>
      <c r="L46820" s="1" t="s">
        <v>13</v>
      </c>
      <c r="M46820" s="1" t="s">
        <v>52</v>
      </c>
      <c r="N46820" s="1" t="s">
        <v>53</v>
      </c>
      <c r="O46820" s="1"/>
      <c r="P46820" s="1"/>
      <c r="Q46820" s="1"/>
    </row>
    <row r="46821" spans="1:17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9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219</v>
      </c>
      <c r="L46821" s="1" t="s">
        <v>31</v>
      </c>
      <c r="M46821" s="1" t="s">
        <v>39</v>
      </c>
      <c r="N46821" s="1" t="s">
        <v>40</v>
      </c>
      <c r="O46821" s="1"/>
      <c r="P46821" s="1"/>
      <c r="Q46821" s="1"/>
    </row>
    <row r="46822" spans="1:17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8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219</v>
      </c>
      <c r="L46822" s="1" t="s">
        <v>13</v>
      </c>
      <c r="M46822" s="1" t="s">
        <v>14</v>
      </c>
      <c r="N46822" s="1" t="s">
        <v>15</v>
      </c>
      <c r="O46822" s="1"/>
      <c r="P46822" s="1"/>
      <c r="Q46822" s="1"/>
    </row>
    <row r="46823" spans="1:17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1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219</v>
      </c>
      <c r="L46823" s="1" t="s">
        <v>13</v>
      </c>
      <c r="M46823" s="1" t="s">
        <v>52</v>
      </c>
      <c r="N46823" s="1" t="s">
        <v>53</v>
      </c>
      <c r="O46823" s="1"/>
      <c r="P46823" s="1"/>
      <c r="Q46823" s="1"/>
    </row>
    <row r="46824" spans="1:17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3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218</v>
      </c>
      <c r="L46824" s="1" t="s">
        <v>13</v>
      </c>
      <c r="M46824" s="1" t="s">
        <v>52</v>
      </c>
      <c r="N46824" s="1" t="s">
        <v>53</v>
      </c>
      <c r="O46824" s="1"/>
      <c r="P46824" s="1"/>
      <c r="Q46824" s="1"/>
    </row>
    <row r="46825" spans="1:17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6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219</v>
      </c>
      <c r="L46825" s="1" t="s">
        <v>13</v>
      </c>
      <c r="M46825" s="1" t="s">
        <v>42</v>
      </c>
      <c r="N46825" s="1" t="s">
        <v>43</v>
      </c>
      <c r="O46825" s="1"/>
      <c r="P46825" s="1"/>
      <c r="Q46825" s="1"/>
    </row>
    <row r="46826" spans="1:17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5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220</v>
      </c>
      <c r="L46826" s="1" t="s">
        <v>24</v>
      </c>
      <c r="M46826" s="1" t="s">
        <v>111</v>
      </c>
      <c r="N46826" s="1" t="s">
        <v>112</v>
      </c>
      <c r="O46826" s="1"/>
      <c r="P46826" s="1"/>
      <c r="Q46826" s="1"/>
    </row>
    <row r="46827" spans="1:17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1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220</v>
      </c>
      <c r="L46827" s="1" t="s">
        <v>13</v>
      </c>
      <c r="M46827" s="1" t="s">
        <v>82</v>
      </c>
      <c r="N46827" s="1" t="s">
        <v>83</v>
      </c>
      <c r="O46827" s="1"/>
      <c r="P46827" s="1"/>
      <c r="Q46827" s="1"/>
    </row>
    <row r="46828" spans="1:17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6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218</v>
      </c>
      <c r="L46828" s="1" t="s">
        <v>20</v>
      </c>
      <c r="M46828" s="1" t="s">
        <v>88</v>
      </c>
      <c r="N46828" s="1" t="s">
        <v>89</v>
      </c>
      <c r="O46828" s="1"/>
      <c r="P46828" s="1"/>
      <c r="Q46828" s="1"/>
    </row>
    <row r="46829" spans="1:17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3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219</v>
      </c>
      <c r="L46829" s="1" t="s">
        <v>24</v>
      </c>
      <c r="M46829" s="1" t="s">
        <v>25</v>
      </c>
      <c r="N46829" s="1" t="s">
        <v>26</v>
      </c>
      <c r="O46829" s="1"/>
      <c r="P46829" s="1"/>
      <c r="Q46829" s="1"/>
    </row>
    <row r="46830" spans="1:17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3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218</v>
      </c>
      <c r="L46830" s="1" t="s">
        <v>31</v>
      </c>
      <c r="M46830" s="1" t="s">
        <v>67</v>
      </c>
      <c r="N46830" s="1" t="s">
        <v>68</v>
      </c>
      <c r="O46830" s="1"/>
      <c r="P46830" s="1"/>
      <c r="Q46830" s="1"/>
    </row>
    <row r="46831" spans="1:17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9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219</v>
      </c>
      <c r="L46831" s="1" t="s">
        <v>13</v>
      </c>
      <c r="M46831" s="1" t="s">
        <v>91</v>
      </c>
      <c r="N46831" s="1" t="s">
        <v>92</v>
      </c>
      <c r="O46831" s="1"/>
      <c r="P46831" s="1"/>
      <c r="Q46831" s="1"/>
    </row>
    <row r="46832" spans="1:17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9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220</v>
      </c>
      <c r="L46832" s="1" t="s">
        <v>13</v>
      </c>
      <c r="M46832" s="1" t="s">
        <v>127</v>
      </c>
      <c r="N46832" s="1" t="s">
        <v>128</v>
      </c>
      <c r="O46832" s="1"/>
      <c r="P46832" s="1"/>
      <c r="Q46832" s="1"/>
    </row>
    <row r="46833" spans="1:17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4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219</v>
      </c>
      <c r="L46833" s="1" t="s">
        <v>24</v>
      </c>
      <c r="M46833" s="1" t="s">
        <v>85</v>
      </c>
      <c r="N46833" s="1" t="s">
        <v>86</v>
      </c>
      <c r="O46833" s="1"/>
      <c r="P46833" s="1"/>
      <c r="Q46833" s="1"/>
    </row>
    <row r="46834" spans="1:17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6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218</v>
      </c>
      <c r="L46834" s="1" t="s">
        <v>13</v>
      </c>
      <c r="M46834" s="1" t="s">
        <v>17</v>
      </c>
      <c r="N46834" s="1" t="s">
        <v>18</v>
      </c>
      <c r="O46834" s="1"/>
      <c r="P46834" s="1"/>
      <c r="Q46834" s="1"/>
    </row>
    <row r="46835" spans="1:17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90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220</v>
      </c>
      <c r="L46835" s="1" t="s">
        <v>13</v>
      </c>
      <c r="M46835" s="1" t="s">
        <v>91</v>
      </c>
      <c r="N46835" s="1" t="s">
        <v>92</v>
      </c>
      <c r="O46835" s="1"/>
      <c r="P46835" s="1"/>
      <c r="Q46835" s="1"/>
    </row>
    <row r="46836" spans="1:17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3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220</v>
      </c>
      <c r="L46836" s="1" t="s">
        <v>24</v>
      </c>
      <c r="M46836" s="1" t="s">
        <v>104</v>
      </c>
      <c r="N46836" s="1" t="s">
        <v>105</v>
      </c>
      <c r="O46836" s="1"/>
      <c r="P46836" s="1"/>
      <c r="Q46836" s="1"/>
    </row>
    <row r="46837" spans="1:17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4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218</v>
      </c>
      <c r="L46837" s="1" t="s">
        <v>24</v>
      </c>
      <c r="M46837" s="1" t="s">
        <v>57</v>
      </c>
      <c r="N46837" s="1" t="s">
        <v>58</v>
      </c>
      <c r="O46837" s="1"/>
      <c r="P46837" s="1"/>
      <c r="Q46837" s="1"/>
    </row>
    <row r="46838" spans="1:17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6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220</v>
      </c>
      <c r="L46838" s="1" t="s">
        <v>24</v>
      </c>
      <c r="M46838" s="1" t="s">
        <v>57</v>
      </c>
      <c r="N46838" s="1" t="s">
        <v>58</v>
      </c>
      <c r="O46838" s="1"/>
      <c r="P46838" s="1"/>
      <c r="Q46838" s="1"/>
    </row>
    <row r="46839" spans="1:17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1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220</v>
      </c>
      <c r="L46839" s="1" t="s">
        <v>13</v>
      </c>
      <c r="M46839" s="1" t="s">
        <v>82</v>
      </c>
      <c r="N46839" s="1" t="s">
        <v>83</v>
      </c>
      <c r="O46839" s="1"/>
      <c r="P46839" s="1"/>
      <c r="Q46839" s="1"/>
    </row>
    <row r="46840" spans="1:17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6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218</v>
      </c>
      <c r="L46840" s="1" t="s">
        <v>13</v>
      </c>
      <c r="M46840" s="1" t="s">
        <v>17</v>
      </c>
      <c r="N46840" s="1" t="s">
        <v>18</v>
      </c>
      <c r="O46840" s="1"/>
      <c r="P46840" s="1"/>
      <c r="Q46840" s="1"/>
    </row>
    <row r="46841" spans="1:17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8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218</v>
      </c>
      <c r="L46841" s="1" t="s">
        <v>20</v>
      </c>
      <c r="M46841" s="1" t="s">
        <v>107</v>
      </c>
      <c r="N46841" s="1" t="s">
        <v>108</v>
      </c>
      <c r="O46841" s="1"/>
      <c r="P46841" s="1"/>
      <c r="Q46841" s="1"/>
    </row>
    <row r="46842" spans="1:17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1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220</v>
      </c>
      <c r="L46842" s="1" t="s">
        <v>13</v>
      </c>
      <c r="M46842" s="1" t="s">
        <v>82</v>
      </c>
      <c r="N46842" s="1" t="s">
        <v>83</v>
      </c>
      <c r="O46842" s="1"/>
      <c r="P46842" s="1"/>
      <c r="Q46842" s="1"/>
    </row>
    <row r="46843" spans="1:17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70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219</v>
      </c>
      <c r="L46843" s="1" t="s">
        <v>31</v>
      </c>
      <c r="M46843" s="1" t="s">
        <v>71</v>
      </c>
      <c r="N46843" s="1" t="s">
        <v>72</v>
      </c>
      <c r="O46843" s="1"/>
      <c r="P46843" s="1"/>
      <c r="Q46843" s="1"/>
    </row>
    <row r="46844" spans="1:17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7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220</v>
      </c>
      <c r="L46844" s="1" t="s">
        <v>31</v>
      </c>
      <c r="M46844" s="1" t="s">
        <v>71</v>
      </c>
      <c r="N46844" s="1" t="s">
        <v>72</v>
      </c>
      <c r="O46844" s="1"/>
      <c r="P46844" s="1"/>
      <c r="Q46844" s="1"/>
    </row>
    <row r="46845" spans="1:17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6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219</v>
      </c>
      <c r="L46845" s="1" t="s">
        <v>31</v>
      </c>
      <c r="M46845" s="1" t="s">
        <v>67</v>
      </c>
      <c r="N46845" s="1" t="s">
        <v>68</v>
      </c>
      <c r="O46845" s="1"/>
      <c r="P46845" s="1"/>
      <c r="Q46845" s="1"/>
    </row>
    <row r="46846" spans="1:17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9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219</v>
      </c>
      <c r="L46846" s="1" t="s">
        <v>20</v>
      </c>
      <c r="M46846" s="1" t="s">
        <v>21</v>
      </c>
      <c r="N46846" s="1" t="s">
        <v>22</v>
      </c>
      <c r="O46846" s="1"/>
      <c r="P46846" s="1"/>
      <c r="Q46846" s="1"/>
    </row>
    <row r="46847" spans="1:17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6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218</v>
      </c>
      <c r="L46847" s="1" t="s">
        <v>13</v>
      </c>
      <c r="M46847" s="1" t="s">
        <v>75</v>
      </c>
      <c r="N46847" s="1" t="s">
        <v>76</v>
      </c>
      <c r="O46847" s="1"/>
      <c r="P46847" s="1"/>
      <c r="Q46847" s="1"/>
    </row>
    <row r="46848" spans="1:17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7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220</v>
      </c>
      <c r="L46848" s="1" t="s">
        <v>24</v>
      </c>
      <c r="M46848" s="1" t="s">
        <v>36</v>
      </c>
      <c r="N46848" s="1" t="s">
        <v>37</v>
      </c>
      <c r="O46848" s="1"/>
      <c r="P46848" s="1"/>
      <c r="Q46848" s="1"/>
    </row>
    <row r="46849" spans="1:17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1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219</v>
      </c>
      <c r="L46849" s="1" t="s">
        <v>13</v>
      </c>
      <c r="M46849" s="1" t="s">
        <v>52</v>
      </c>
      <c r="N46849" s="1" t="s">
        <v>53</v>
      </c>
      <c r="O46849" s="1"/>
      <c r="P46849" s="1"/>
      <c r="Q46849" s="1"/>
    </row>
    <row r="46850" spans="1:17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5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218</v>
      </c>
      <c r="L46850" s="1" t="s">
        <v>31</v>
      </c>
      <c r="M46850" s="1" t="s">
        <v>39</v>
      </c>
      <c r="N46850" s="1" t="s">
        <v>40</v>
      </c>
      <c r="O46850" s="1"/>
      <c r="P46850" s="1"/>
      <c r="Q46850" s="1"/>
    </row>
    <row r="46851" spans="1:17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6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218</v>
      </c>
      <c r="L46851" s="1" t="s">
        <v>13</v>
      </c>
      <c r="M46851" s="1" t="s">
        <v>17</v>
      </c>
      <c r="N46851" s="1" t="s">
        <v>18</v>
      </c>
      <c r="O46851" s="1"/>
      <c r="P46851" s="1"/>
      <c r="Q46851" s="1"/>
    </row>
    <row r="46852" spans="1:17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1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220</v>
      </c>
      <c r="L46852" s="1" t="s">
        <v>13</v>
      </c>
      <c r="M46852" s="1" t="s">
        <v>82</v>
      </c>
      <c r="N46852" s="1" t="s">
        <v>83</v>
      </c>
      <c r="O46852" s="1"/>
      <c r="P46852" s="1"/>
      <c r="Q46852" s="1"/>
    </row>
    <row r="46853" spans="1:17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9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219</v>
      </c>
      <c r="L46853" s="1" t="s">
        <v>31</v>
      </c>
      <c r="M46853" s="1" t="s">
        <v>39</v>
      </c>
      <c r="N46853" s="1" t="s">
        <v>40</v>
      </c>
      <c r="O46853" s="1"/>
      <c r="P46853" s="1"/>
      <c r="Q46853" s="1"/>
    </row>
    <row r="46854" spans="1:17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7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219</v>
      </c>
      <c r="L46854" s="1" t="s">
        <v>20</v>
      </c>
      <c r="M46854" s="1" t="s">
        <v>88</v>
      </c>
      <c r="N46854" s="1" t="s">
        <v>89</v>
      </c>
      <c r="O46854" s="1"/>
      <c r="P46854" s="1"/>
      <c r="Q46854" s="1"/>
    </row>
    <row r="46855" spans="1:17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7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220</v>
      </c>
      <c r="L46855" s="1" t="s">
        <v>13</v>
      </c>
      <c r="M46855" s="1" t="s">
        <v>17</v>
      </c>
      <c r="N46855" s="1" t="s">
        <v>18</v>
      </c>
      <c r="O46855" s="1"/>
      <c r="P46855" s="1"/>
      <c r="Q46855" s="1"/>
    </row>
    <row r="46856" spans="1:17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5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219</v>
      </c>
      <c r="L46856" s="1" t="s">
        <v>20</v>
      </c>
      <c r="M46856" s="1" t="s">
        <v>28</v>
      </c>
      <c r="N46856" s="1" t="s">
        <v>29</v>
      </c>
      <c r="O46856" s="1"/>
      <c r="P46856" s="1"/>
      <c r="Q46856" s="1"/>
    </row>
    <row r="46857" spans="1:17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3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220</v>
      </c>
      <c r="L46857" s="1" t="s">
        <v>20</v>
      </c>
      <c r="M46857" s="1" t="s">
        <v>60</v>
      </c>
      <c r="N46857" s="1" t="s">
        <v>61</v>
      </c>
      <c r="O46857" s="1"/>
      <c r="P46857" s="1"/>
      <c r="Q46857" s="1"/>
    </row>
    <row r="46858" spans="1:17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7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221</v>
      </c>
      <c r="L46858" s="1" t="s">
        <v>13</v>
      </c>
      <c r="M46858" s="1" t="s">
        <v>42</v>
      </c>
      <c r="N46858" s="1" t="s">
        <v>43</v>
      </c>
      <c r="O46858" s="1"/>
      <c r="P46858" s="1"/>
      <c r="Q46858" s="1"/>
    </row>
    <row r="46859" spans="1:17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7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220</v>
      </c>
      <c r="L46859" s="1" t="s">
        <v>20</v>
      </c>
      <c r="M46859" s="1" t="s">
        <v>101</v>
      </c>
      <c r="N46859" s="1" t="s">
        <v>102</v>
      </c>
      <c r="O46859" s="1"/>
      <c r="P46859" s="1"/>
      <c r="Q46859" s="1"/>
    </row>
    <row r="46860" spans="1:17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7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219</v>
      </c>
      <c r="L46860" s="1" t="s">
        <v>20</v>
      </c>
      <c r="M46860" s="1" t="s">
        <v>88</v>
      </c>
      <c r="N46860" s="1" t="s">
        <v>89</v>
      </c>
      <c r="O46860" s="1"/>
      <c r="P46860" s="1"/>
      <c r="Q46860" s="1"/>
    </row>
    <row r="46861" spans="1:17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7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220</v>
      </c>
      <c r="L46861" s="1" t="s">
        <v>20</v>
      </c>
      <c r="M46861" s="1" t="s">
        <v>101</v>
      </c>
      <c r="N46861" s="1" t="s">
        <v>102</v>
      </c>
      <c r="O46861" s="1"/>
      <c r="P46861" s="1"/>
      <c r="Q46861" s="1"/>
    </row>
    <row r="46862" spans="1:17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10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219</v>
      </c>
      <c r="L46862" s="1" t="s">
        <v>24</v>
      </c>
      <c r="M46862" s="1" t="s">
        <v>111</v>
      </c>
      <c r="N46862" s="1" t="s">
        <v>112</v>
      </c>
      <c r="O46862" s="1"/>
      <c r="P46862" s="1"/>
      <c r="Q46862" s="1"/>
    </row>
    <row r="46863" spans="1:17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1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218</v>
      </c>
      <c r="L46863" s="1" t="s">
        <v>13</v>
      </c>
      <c r="M46863" s="1" t="s">
        <v>42</v>
      </c>
      <c r="N46863" s="1" t="s">
        <v>43</v>
      </c>
      <c r="O46863" s="1"/>
      <c r="P46863" s="1"/>
      <c r="Q46863" s="1"/>
    </row>
    <row r="46864" spans="1:17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9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219</v>
      </c>
      <c r="L46864" s="1" t="s">
        <v>24</v>
      </c>
      <c r="M46864" s="1" t="s">
        <v>94</v>
      </c>
      <c r="N46864" s="1" t="s">
        <v>95</v>
      </c>
      <c r="O46864" s="1"/>
      <c r="P46864" s="1"/>
      <c r="Q46864" s="1"/>
    </row>
    <row r="46865" spans="1:17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3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218</v>
      </c>
      <c r="L46865" s="1" t="s">
        <v>24</v>
      </c>
      <c r="M46865" s="1" t="s">
        <v>94</v>
      </c>
      <c r="N46865" s="1" t="s">
        <v>95</v>
      </c>
      <c r="O46865" s="1"/>
      <c r="P46865" s="1"/>
      <c r="Q46865" s="1"/>
    </row>
    <row r="46866" spans="1:17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7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220</v>
      </c>
      <c r="L46866" s="1" t="s">
        <v>13</v>
      </c>
      <c r="M46866" s="1" t="s">
        <v>17</v>
      </c>
      <c r="N46866" s="1" t="s">
        <v>18</v>
      </c>
      <c r="O46866" s="1"/>
      <c r="P46866" s="1"/>
      <c r="Q46866" s="1"/>
    </row>
    <row r="46867" spans="1:17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9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219</v>
      </c>
      <c r="L46867" s="1" t="s">
        <v>20</v>
      </c>
      <c r="M46867" s="1" t="s">
        <v>21</v>
      </c>
      <c r="N46867" s="1" t="s">
        <v>22</v>
      </c>
      <c r="O46867" s="1"/>
      <c r="P46867" s="1"/>
      <c r="Q46867" s="1"/>
    </row>
    <row r="46868" spans="1:17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8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219</v>
      </c>
      <c r="L46868" s="1" t="s">
        <v>13</v>
      </c>
      <c r="M46868" s="1" t="s">
        <v>14</v>
      </c>
      <c r="N46868" s="1" t="s">
        <v>15</v>
      </c>
      <c r="O46868" s="1"/>
      <c r="P46868" s="1"/>
      <c r="Q46868" s="1"/>
    </row>
    <row r="46869" spans="1:17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4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218</v>
      </c>
      <c r="L46869" s="1" t="s">
        <v>24</v>
      </c>
      <c r="M46869" s="1" t="s">
        <v>25</v>
      </c>
      <c r="N46869" s="1" t="s">
        <v>26</v>
      </c>
      <c r="O46869" s="1"/>
      <c r="P46869" s="1"/>
      <c r="Q46869" s="1"/>
    </row>
    <row r="46870" spans="1:17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9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219</v>
      </c>
      <c r="L46870" s="1" t="s">
        <v>20</v>
      </c>
      <c r="M46870" s="1" t="s">
        <v>98</v>
      </c>
      <c r="N46870" s="1" t="s">
        <v>99</v>
      </c>
      <c r="O46870" s="1"/>
      <c r="P46870" s="1"/>
      <c r="Q46870" s="1"/>
    </row>
    <row r="46871" spans="1:17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5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219</v>
      </c>
      <c r="L46871" s="1" t="s">
        <v>20</v>
      </c>
      <c r="M46871" s="1" t="s">
        <v>28</v>
      </c>
      <c r="N46871" s="1" t="s">
        <v>29</v>
      </c>
      <c r="O46871" s="1"/>
      <c r="P46871" s="1"/>
      <c r="Q46871" s="1"/>
    </row>
    <row r="46872" spans="1:17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2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219</v>
      </c>
      <c r="L46872" s="1" t="s">
        <v>24</v>
      </c>
      <c r="M46872" s="1" t="s">
        <v>104</v>
      </c>
      <c r="N46872" s="1" t="s">
        <v>105</v>
      </c>
      <c r="O46872" s="1"/>
      <c r="P46872" s="1"/>
      <c r="Q46872" s="1"/>
    </row>
    <row r="46873" spans="1:17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3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220</v>
      </c>
      <c r="L46873" s="1" t="s">
        <v>24</v>
      </c>
      <c r="M46873" s="1" t="s">
        <v>104</v>
      </c>
      <c r="N46873" s="1" t="s">
        <v>105</v>
      </c>
      <c r="O46873" s="1"/>
      <c r="P46873" s="1"/>
      <c r="Q46873" s="1"/>
    </row>
    <row r="46874" spans="1:17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3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218</v>
      </c>
      <c r="L46874" s="1" t="s">
        <v>31</v>
      </c>
      <c r="M46874" s="1" t="s">
        <v>67</v>
      </c>
      <c r="N46874" s="1" t="s">
        <v>68</v>
      </c>
      <c r="O46874" s="1"/>
      <c r="P46874" s="1"/>
      <c r="Q46874" s="1"/>
    </row>
    <row r="46875" spans="1:17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6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219</v>
      </c>
      <c r="L46875" s="1" t="s">
        <v>24</v>
      </c>
      <c r="M46875" s="1" t="s">
        <v>57</v>
      </c>
      <c r="N46875" s="1" t="s">
        <v>58</v>
      </c>
      <c r="O46875" s="1"/>
      <c r="P46875" s="1"/>
      <c r="Q46875" s="1"/>
    </row>
    <row r="46876" spans="1:17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30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219</v>
      </c>
      <c r="L46876" s="1" t="s">
        <v>31</v>
      </c>
      <c r="M46876" s="1" t="s">
        <v>32</v>
      </c>
      <c r="N46876" s="1" t="s">
        <v>33</v>
      </c>
      <c r="O46876" s="1"/>
      <c r="P46876" s="1"/>
      <c r="Q46876" s="1"/>
    </row>
    <row r="46877" spans="1:17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6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220</v>
      </c>
      <c r="L46877" s="1" t="s">
        <v>13</v>
      </c>
      <c r="M46877" s="1" t="s">
        <v>52</v>
      </c>
      <c r="N46877" s="1" t="s">
        <v>53</v>
      </c>
      <c r="O46877" s="1"/>
      <c r="P46877" s="1"/>
      <c r="Q46877" s="1"/>
    </row>
    <row r="46878" spans="1:17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10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219</v>
      </c>
      <c r="L46878" s="1" t="s">
        <v>24</v>
      </c>
      <c r="M46878" s="1" t="s">
        <v>111</v>
      </c>
      <c r="N46878" s="1" t="s">
        <v>112</v>
      </c>
      <c r="O46878" s="1"/>
      <c r="P46878" s="1"/>
      <c r="Q46878" s="1"/>
    </row>
    <row r="46879" spans="1:17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8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218</v>
      </c>
      <c r="L46879" s="1" t="s">
        <v>24</v>
      </c>
      <c r="M46879" s="1" t="s">
        <v>111</v>
      </c>
      <c r="N46879" s="1" t="s">
        <v>112</v>
      </c>
      <c r="O46879" s="1"/>
      <c r="P46879" s="1"/>
      <c r="Q46879" s="1"/>
    </row>
    <row r="46880" spans="1:17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8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219</v>
      </c>
      <c r="L46880" s="1" t="s">
        <v>24</v>
      </c>
      <c r="M46880" s="1" t="s">
        <v>45</v>
      </c>
      <c r="N46880" s="1" t="s">
        <v>46</v>
      </c>
      <c r="O46880" s="1"/>
      <c r="P46880" s="1"/>
      <c r="Q46880" s="1"/>
    </row>
    <row r="46881" spans="1:17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70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219</v>
      </c>
      <c r="L46881" s="1" t="s">
        <v>31</v>
      </c>
      <c r="M46881" s="1" t="s">
        <v>71</v>
      </c>
      <c r="N46881" s="1" t="s">
        <v>72</v>
      </c>
      <c r="O46881" s="1"/>
      <c r="P46881" s="1"/>
      <c r="Q46881" s="1"/>
    </row>
    <row r="46882" spans="1:17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5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219</v>
      </c>
      <c r="L46882" s="1" t="s">
        <v>13</v>
      </c>
      <c r="M46882" s="1" t="s">
        <v>17</v>
      </c>
      <c r="N46882" s="1" t="s">
        <v>18</v>
      </c>
      <c r="O46882" s="1"/>
      <c r="P46882" s="1"/>
      <c r="Q46882" s="1"/>
    </row>
    <row r="46883" spans="1:17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50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218</v>
      </c>
      <c r="L46883" s="1" t="s">
        <v>20</v>
      </c>
      <c r="M46883" s="1" t="s">
        <v>63</v>
      </c>
      <c r="N46883" s="1" t="s">
        <v>64</v>
      </c>
      <c r="O46883" s="1"/>
      <c r="P46883" s="1"/>
      <c r="Q46883" s="1"/>
    </row>
    <row r="46884" spans="1:17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4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218</v>
      </c>
      <c r="L46884" s="1" t="s">
        <v>13</v>
      </c>
      <c r="M46884" s="1" t="s">
        <v>127</v>
      </c>
      <c r="N46884" s="1" t="s">
        <v>128</v>
      </c>
      <c r="O46884" s="1"/>
      <c r="P46884" s="1"/>
      <c r="Q46884" s="1"/>
    </row>
    <row r="46885" spans="1:17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3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220</v>
      </c>
      <c r="L46885" s="1" t="s">
        <v>13</v>
      </c>
      <c r="M46885" s="1" t="s">
        <v>75</v>
      </c>
      <c r="N46885" s="1" t="s">
        <v>76</v>
      </c>
      <c r="O46885" s="1"/>
      <c r="P46885" s="1"/>
      <c r="Q46885" s="1"/>
    </row>
    <row r="46886" spans="1:17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8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219</v>
      </c>
      <c r="L46886" s="1" t="s">
        <v>13</v>
      </c>
      <c r="M46886" s="1" t="s">
        <v>14</v>
      </c>
      <c r="N46886" s="1" t="s">
        <v>15</v>
      </c>
      <c r="O46886" s="1"/>
      <c r="P46886" s="1"/>
      <c r="Q46886" s="1"/>
    </row>
    <row r="46887" spans="1:17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5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220</v>
      </c>
      <c r="L46887" s="1" t="s">
        <v>20</v>
      </c>
      <c r="M46887" s="1" t="s">
        <v>28</v>
      </c>
      <c r="N46887" s="1" t="s">
        <v>29</v>
      </c>
      <c r="O46887" s="1"/>
      <c r="P46887" s="1"/>
      <c r="Q46887" s="1"/>
    </row>
    <row r="46888" spans="1:17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2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219</v>
      </c>
      <c r="L46888" s="1" t="s">
        <v>24</v>
      </c>
      <c r="M46888" s="1" t="s">
        <v>104</v>
      </c>
      <c r="N46888" s="1" t="s">
        <v>105</v>
      </c>
      <c r="O46888" s="1"/>
      <c r="P46888" s="1"/>
      <c r="Q46888" s="1"/>
    </row>
    <row r="46889" spans="1:17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1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218</v>
      </c>
      <c r="L46889" s="1" t="s">
        <v>31</v>
      </c>
      <c r="M46889" s="1" t="s">
        <v>121</v>
      </c>
      <c r="N46889" s="1" t="s">
        <v>122</v>
      </c>
      <c r="O46889" s="1"/>
      <c r="P46889" s="1"/>
      <c r="Q46889" s="1"/>
    </row>
    <row r="46890" spans="1:17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5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219</v>
      </c>
      <c r="L46890" s="1" t="s">
        <v>20</v>
      </c>
      <c r="M46890" s="1" t="s">
        <v>28</v>
      </c>
      <c r="N46890" s="1" t="s">
        <v>29</v>
      </c>
      <c r="O46890" s="1"/>
      <c r="P46890" s="1"/>
      <c r="Q46890" s="1"/>
    </row>
    <row r="46891" spans="1:17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8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218</v>
      </c>
      <c r="L46891" s="1" t="s">
        <v>20</v>
      </c>
      <c r="M46891" s="1" t="s">
        <v>107</v>
      </c>
      <c r="N46891" s="1" t="s">
        <v>108</v>
      </c>
      <c r="O46891" s="1"/>
      <c r="P46891" s="1"/>
      <c r="Q46891" s="1"/>
    </row>
    <row r="46892" spans="1:17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5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219</v>
      </c>
      <c r="L46892" s="1" t="s">
        <v>13</v>
      </c>
      <c r="M46892" s="1" t="s">
        <v>17</v>
      </c>
      <c r="N46892" s="1" t="s">
        <v>18</v>
      </c>
      <c r="O46892" s="1"/>
      <c r="P46892" s="1"/>
      <c r="Q46892" s="1"/>
    </row>
    <row r="46893" spans="1:17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4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219</v>
      </c>
      <c r="L46893" s="1" t="s">
        <v>20</v>
      </c>
      <c r="M46893" s="1" t="s">
        <v>49</v>
      </c>
      <c r="N46893" s="1" t="s">
        <v>50</v>
      </c>
      <c r="O46893" s="1"/>
      <c r="P46893" s="1"/>
      <c r="Q46893" s="1"/>
    </row>
    <row r="46894" spans="1:17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7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220</v>
      </c>
      <c r="L46894" s="1" t="s">
        <v>31</v>
      </c>
      <c r="M46894" s="1" t="s">
        <v>71</v>
      </c>
      <c r="N46894" s="1" t="s">
        <v>72</v>
      </c>
      <c r="O46894" s="1"/>
      <c r="P46894" s="1"/>
      <c r="Q46894" s="1"/>
    </row>
    <row r="46895" spans="1:17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10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219</v>
      </c>
      <c r="L46895" s="1" t="s">
        <v>24</v>
      </c>
      <c r="M46895" s="1" t="s">
        <v>111</v>
      </c>
      <c r="N46895" s="1" t="s">
        <v>112</v>
      </c>
      <c r="O46895" s="1"/>
      <c r="P46895" s="1"/>
      <c r="Q46895" s="1"/>
    </row>
    <row r="46896" spans="1:17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50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218</v>
      </c>
      <c r="L46896" s="1" t="s">
        <v>20</v>
      </c>
      <c r="M46896" s="1" t="s">
        <v>63</v>
      </c>
      <c r="N46896" s="1" t="s">
        <v>64</v>
      </c>
      <c r="O46896" s="1"/>
      <c r="P46896" s="1"/>
      <c r="Q46896" s="1"/>
    </row>
    <row r="46897" spans="1:17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7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221</v>
      </c>
      <c r="L46897" s="1" t="s">
        <v>13</v>
      </c>
      <c r="M46897" s="1" t="s">
        <v>42</v>
      </c>
      <c r="N46897" s="1" t="s">
        <v>43</v>
      </c>
      <c r="O46897" s="1"/>
      <c r="P46897" s="1"/>
      <c r="Q46897" s="1"/>
    </row>
    <row r="46898" spans="1:17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9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219</v>
      </c>
      <c r="L46898" s="1" t="s">
        <v>24</v>
      </c>
      <c r="M46898" s="1" t="s">
        <v>94</v>
      </c>
      <c r="N46898" s="1" t="s">
        <v>95</v>
      </c>
      <c r="O46898" s="1"/>
      <c r="P46898" s="1"/>
      <c r="Q46898" s="1"/>
    </row>
    <row r="46899" spans="1:17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1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218</v>
      </c>
      <c r="L46899" s="1" t="s">
        <v>31</v>
      </c>
      <c r="M46899" s="1" t="s">
        <v>121</v>
      </c>
      <c r="N46899" s="1" t="s">
        <v>122</v>
      </c>
      <c r="O46899" s="1"/>
      <c r="P46899" s="1"/>
      <c r="Q46899" s="1"/>
    </row>
    <row r="46900" spans="1:17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8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218</v>
      </c>
      <c r="L46900" s="1" t="s">
        <v>20</v>
      </c>
      <c r="M46900" s="1" t="s">
        <v>107</v>
      </c>
      <c r="N46900" s="1" t="s">
        <v>108</v>
      </c>
      <c r="O46900" s="1"/>
      <c r="P46900" s="1"/>
      <c r="Q46900" s="1"/>
    </row>
    <row r="46901" spans="1:17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6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218</v>
      </c>
      <c r="L46901" s="1" t="s">
        <v>13</v>
      </c>
      <c r="M46901" s="1" t="s">
        <v>17</v>
      </c>
      <c r="N46901" s="1" t="s">
        <v>18</v>
      </c>
      <c r="O46901" s="1"/>
      <c r="P46901" s="1"/>
      <c r="Q46901" s="1"/>
    </row>
    <row r="46902" spans="1:17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6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218</v>
      </c>
      <c r="L46902" s="1" t="s">
        <v>20</v>
      </c>
      <c r="M46902" s="1" t="s">
        <v>88</v>
      </c>
      <c r="N46902" s="1" t="s">
        <v>89</v>
      </c>
      <c r="O46902" s="1"/>
      <c r="P46902" s="1"/>
      <c r="Q46902" s="1"/>
    </row>
    <row r="46903" spans="1:17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2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218</v>
      </c>
      <c r="L46903" s="1" t="s">
        <v>13</v>
      </c>
      <c r="M46903" s="1" t="s">
        <v>14</v>
      </c>
      <c r="N46903" s="1" t="s">
        <v>15</v>
      </c>
      <c r="O46903" s="1"/>
      <c r="P46903" s="1"/>
      <c r="Q46903" s="1"/>
    </row>
    <row r="46904" spans="1:17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7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221</v>
      </c>
      <c r="L46904" s="1" t="s">
        <v>13</v>
      </c>
      <c r="M46904" s="1" t="s">
        <v>42</v>
      </c>
      <c r="N46904" s="1" t="s">
        <v>43</v>
      </c>
      <c r="O46904" s="1"/>
      <c r="P46904" s="1"/>
      <c r="Q46904" s="1"/>
    </row>
    <row r="46905" spans="1:17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5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218</v>
      </c>
      <c r="L46905" s="1" t="s">
        <v>20</v>
      </c>
      <c r="M46905" s="1" t="s">
        <v>49</v>
      </c>
      <c r="N46905" s="1" t="s">
        <v>50</v>
      </c>
      <c r="O46905" s="1"/>
      <c r="P46905" s="1"/>
      <c r="Q46905" s="1"/>
    </row>
    <row r="46906" spans="1:17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7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220</v>
      </c>
      <c r="L46906" s="1" t="s">
        <v>20</v>
      </c>
      <c r="M46906" s="1" t="s">
        <v>101</v>
      </c>
      <c r="N46906" s="1" t="s">
        <v>102</v>
      </c>
      <c r="O46906" s="1"/>
      <c r="P46906" s="1"/>
      <c r="Q46906" s="1"/>
    </row>
    <row r="46907" spans="1:17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6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219</v>
      </c>
      <c r="L46907" s="1" t="s">
        <v>24</v>
      </c>
      <c r="M46907" s="1" t="s">
        <v>57</v>
      </c>
      <c r="N46907" s="1" t="s">
        <v>58</v>
      </c>
      <c r="O46907" s="1"/>
      <c r="P46907" s="1"/>
      <c r="Q46907" s="1"/>
    </row>
    <row r="46908" spans="1:17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40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218</v>
      </c>
      <c r="L46908" s="1" t="s">
        <v>24</v>
      </c>
      <c r="M46908" s="1" t="s">
        <v>45</v>
      </c>
      <c r="N46908" s="1" t="s">
        <v>46</v>
      </c>
      <c r="O46908" s="1"/>
      <c r="P46908" s="1"/>
      <c r="Q46908" s="1"/>
    </row>
    <row r="46909" spans="1:17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3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220</v>
      </c>
      <c r="L46909" s="1" t="s">
        <v>20</v>
      </c>
      <c r="M46909" s="1" t="s">
        <v>60</v>
      </c>
      <c r="N46909" s="1" t="s">
        <v>61</v>
      </c>
      <c r="O46909" s="1"/>
      <c r="P46909" s="1"/>
      <c r="Q46909" s="1"/>
    </row>
    <row r="46910" spans="1:17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8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220</v>
      </c>
      <c r="L46910" s="1" t="s">
        <v>20</v>
      </c>
      <c r="M46910" s="1" t="s">
        <v>49</v>
      </c>
      <c r="N46910" s="1" t="s">
        <v>50</v>
      </c>
      <c r="O46910" s="1"/>
      <c r="P46910" s="1"/>
      <c r="Q46910" s="1"/>
    </row>
    <row r="46911" spans="1:17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9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220</v>
      </c>
      <c r="L46911" s="1" t="s">
        <v>13</v>
      </c>
      <c r="M46911" s="1" t="s">
        <v>14</v>
      </c>
      <c r="N46911" s="1" t="s">
        <v>15</v>
      </c>
      <c r="O46911" s="1"/>
      <c r="P46911" s="1"/>
      <c r="Q46911" s="1"/>
    </row>
    <row r="46912" spans="1:17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4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218</v>
      </c>
      <c r="L46912" s="1" t="s">
        <v>24</v>
      </c>
      <c r="M46912" s="1" t="s">
        <v>25</v>
      </c>
      <c r="N46912" s="1" t="s">
        <v>26</v>
      </c>
      <c r="O46912" s="1"/>
      <c r="P46912" s="1"/>
      <c r="Q46912" s="1"/>
    </row>
    <row r="46913" spans="1:17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1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220</v>
      </c>
      <c r="L46913" s="1" t="s">
        <v>24</v>
      </c>
      <c r="M46913" s="1" t="s">
        <v>162</v>
      </c>
      <c r="N46913" s="1" t="s">
        <v>163</v>
      </c>
      <c r="O46913" s="1"/>
      <c r="P46913" s="1"/>
      <c r="Q46913" s="1"/>
    </row>
    <row r="46914" spans="1:17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1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220</v>
      </c>
      <c r="L46914" s="1" t="s">
        <v>13</v>
      </c>
      <c r="M46914" s="1" t="s">
        <v>82</v>
      </c>
      <c r="N46914" s="1" t="s">
        <v>83</v>
      </c>
      <c r="O46914" s="1"/>
      <c r="P46914" s="1"/>
      <c r="Q46914" s="1"/>
    </row>
    <row r="46915" spans="1:17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7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220</v>
      </c>
      <c r="L46915" s="1" t="s">
        <v>31</v>
      </c>
      <c r="M46915" s="1" t="s">
        <v>71</v>
      </c>
      <c r="N46915" s="1" t="s">
        <v>72</v>
      </c>
      <c r="O46915" s="1"/>
      <c r="P46915" s="1"/>
      <c r="Q46915" s="1"/>
    </row>
    <row r="46916" spans="1:17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7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221</v>
      </c>
      <c r="L46916" s="1" t="s">
        <v>13</v>
      </c>
      <c r="M46916" s="1" t="s">
        <v>42</v>
      </c>
      <c r="N46916" s="1" t="s">
        <v>43</v>
      </c>
      <c r="O46916" s="1"/>
      <c r="P46916" s="1"/>
      <c r="Q46916" s="1"/>
    </row>
    <row r="46917" spans="1:17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9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219</v>
      </c>
      <c r="L46917" s="1" t="s">
        <v>31</v>
      </c>
      <c r="M46917" s="1" t="s">
        <v>39</v>
      </c>
      <c r="N46917" s="1" t="s">
        <v>40</v>
      </c>
      <c r="O46917" s="1"/>
      <c r="P46917" s="1"/>
      <c r="Q46917" s="1"/>
    </row>
    <row r="46918" spans="1:17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3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218</v>
      </c>
      <c r="L46918" s="1" t="s">
        <v>31</v>
      </c>
      <c r="M46918" s="1" t="s">
        <v>71</v>
      </c>
      <c r="N46918" s="1" t="s">
        <v>72</v>
      </c>
      <c r="O46918" s="1"/>
      <c r="P46918" s="1"/>
      <c r="Q46918" s="1"/>
    </row>
    <row r="46919" spans="1:17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6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218</v>
      </c>
      <c r="L46919" s="1" t="s">
        <v>13</v>
      </c>
      <c r="M46919" s="1" t="s">
        <v>75</v>
      </c>
      <c r="N46919" s="1" t="s">
        <v>76</v>
      </c>
      <c r="O46919" s="1"/>
      <c r="P46919" s="1"/>
      <c r="Q46919" s="1"/>
    </row>
    <row r="46920" spans="1:17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6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219</v>
      </c>
      <c r="L46920" s="1" t="s">
        <v>24</v>
      </c>
      <c r="M46920" s="1" t="s">
        <v>57</v>
      </c>
      <c r="N46920" s="1" t="s">
        <v>58</v>
      </c>
      <c r="O46920" s="1"/>
      <c r="P46920" s="1"/>
      <c r="Q46920" s="1"/>
    </row>
    <row r="46921" spans="1:17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6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220</v>
      </c>
      <c r="L46921" s="1" t="s">
        <v>24</v>
      </c>
      <c r="M46921" s="1" t="s">
        <v>57</v>
      </c>
      <c r="N46921" s="1" t="s">
        <v>58</v>
      </c>
      <c r="O46921" s="1"/>
      <c r="P46921" s="1"/>
      <c r="Q46921" s="1"/>
    </row>
    <row r="46922" spans="1:17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4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218</v>
      </c>
      <c r="L46922" s="1" t="s">
        <v>31</v>
      </c>
      <c r="M46922" s="1" t="s">
        <v>32</v>
      </c>
      <c r="N46922" s="1" t="s">
        <v>33</v>
      </c>
      <c r="O46922" s="1"/>
      <c r="P46922" s="1"/>
      <c r="Q46922" s="1"/>
    </row>
    <row r="46923" spans="1:17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5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219</v>
      </c>
      <c r="L46923" s="1" t="s">
        <v>13</v>
      </c>
      <c r="M46923" s="1" t="s">
        <v>17</v>
      </c>
      <c r="N46923" s="1" t="s">
        <v>18</v>
      </c>
      <c r="O46923" s="1"/>
      <c r="P46923" s="1"/>
      <c r="Q46923" s="1"/>
    </row>
    <row r="46924" spans="1:17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9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219</v>
      </c>
      <c r="L46924" s="1" t="s">
        <v>31</v>
      </c>
      <c r="M46924" s="1" t="s">
        <v>39</v>
      </c>
      <c r="N46924" s="1" t="s">
        <v>40</v>
      </c>
      <c r="O46924" s="1"/>
      <c r="P46924" s="1"/>
      <c r="Q46924" s="1"/>
    </row>
    <row r="46925" spans="1:17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5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220</v>
      </c>
      <c r="L46925" s="1" t="s">
        <v>24</v>
      </c>
      <c r="M46925" s="1" t="s">
        <v>111</v>
      </c>
      <c r="N46925" s="1" t="s">
        <v>112</v>
      </c>
      <c r="O46925" s="1"/>
      <c r="P46925" s="1"/>
      <c r="Q46925" s="1"/>
    </row>
    <row r="46926" spans="1:17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9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218</v>
      </c>
      <c r="L46926" s="1" t="s">
        <v>13</v>
      </c>
      <c r="M46926" s="1" t="s">
        <v>91</v>
      </c>
      <c r="N46926" s="1" t="s">
        <v>92</v>
      </c>
      <c r="O46926" s="1"/>
      <c r="P46926" s="1"/>
      <c r="Q46926" s="1"/>
    </row>
    <row r="46927" spans="1:17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4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219</v>
      </c>
      <c r="L46927" s="1" t="s">
        <v>13</v>
      </c>
      <c r="M46927" s="1" t="s">
        <v>75</v>
      </c>
      <c r="N46927" s="1" t="s">
        <v>76</v>
      </c>
      <c r="O46927" s="1"/>
      <c r="P46927" s="1"/>
      <c r="Q46927" s="1"/>
    </row>
    <row r="46928" spans="1:17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3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219</v>
      </c>
      <c r="L46928" s="1" t="s">
        <v>24</v>
      </c>
      <c r="M46928" s="1" t="s">
        <v>25</v>
      </c>
      <c r="N46928" s="1" t="s">
        <v>26</v>
      </c>
      <c r="O46928" s="1"/>
      <c r="P46928" s="1"/>
      <c r="Q46928" s="1"/>
    </row>
    <row r="46929" spans="1:17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40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218</v>
      </c>
      <c r="L46929" s="1" t="s">
        <v>24</v>
      </c>
      <c r="M46929" s="1" t="s">
        <v>45</v>
      </c>
      <c r="N46929" s="1" t="s">
        <v>46</v>
      </c>
      <c r="O46929" s="1"/>
      <c r="P46929" s="1"/>
      <c r="Q46929" s="1"/>
    </row>
    <row r="46930" spans="1:17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50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218</v>
      </c>
      <c r="L46930" s="1" t="s">
        <v>20</v>
      </c>
      <c r="M46930" s="1" t="s">
        <v>63</v>
      </c>
      <c r="N46930" s="1" t="s">
        <v>64</v>
      </c>
      <c r="O46930" s="1"/>
      <c r="P46930" s="1"/>
      <c r="Q46930" s="1"/>
    </row>
    <row r="46931" spans="1:17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70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219</v>
      </c>
      <c r="L46931" s="1" t="s">
        <v>31</v>
      </c>
      <c r="M46931" s="1" t="s">
        <v>71</v>
      </c>
      <c r="N46931" s="1" t="s">
        <v>72</v>
      </c>
      <c r="O46931" s="1"/>
      <c r="P46931" s="1"/>
      <c r="Q46931" s="1"/>
    </row>
    <row r="46932" spans="1:17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5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220</v>
      </c>
      <c r="L46932" s="1" t="s">
        <v>24</v>
      </c>
      <c r="M46932" s="1" t="s">
        <v>111</v>
      </c>
      <c r="N46932" s="1" t="s">
        <v>112</v>
      </c>
      <c r="O46932" s="1"/>
      <c r="P46932" s="1"/>
      <c r="Q46932" s="1"/>
    </row>
    <row r="46933" spans="1:17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1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220</v>
      </c>
      <c r="L46933" s="1" t="s">
        <v>13</v>
      </c>
      <c r="M46933" s="1" t="s">
        <v>82</v>
      </c>
      <c r="N46933" s="1" t="s">
        <v>83</v>
      </c>
      <c r="O46933" s="1"/>
      <c r="P46933" s="1"/>
      <c r="Q46933" s="1"/>
    </row>
    <row r="46934" spans="1:17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1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220</v>
      </c>
      <c r="L46934" s="1" t="s">
        <v>13</v>
      </c>
      <c r="M46934" s="1" t="s">
        <v>42</v>
      </c>
      <c r="N46934" s="1" t="s">
        <v>43</v>
      </c>
      <c r="O46934" s="1"/>
      <c r="P46934" s="1"/>
      <c r="Q46934" s="1"/>
    </row>
    <row r="46935" spans="1:17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5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219</v>
      </c>
      <c r="L46935" s="1" t="s">
        <v>24</v>
      </c>
      <c r="M46935" s="1" t="s">
        <v>36</v>
      </c>
      <c r="N46935" s="1" t="s">
        <v>37</v>
      </c>
      <c r="O46935" s="1"/>
      <c r="P46935" s="1"/>
      <c r="Q46935" s="1"/>
    </row>
    <row r="46936" spans="1:17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7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218</v>
      </c>
      <c r="L46936" s="1" t="s">
        <v>24</v>
      </c>
      <c r="M46936" s="1" t="s">
        <v>85</v>
      </c>
      <c r="N46936" s="1" t="s">
        <v>86</v>
      </c>
      <c r="O46936" s="1"/>
      <c r="P46936" s="1"/>
      <c r="Q46936" s="1"/>
    </row>
    <row r="46937" spans="1:17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3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220</v>
      </c>
      <c r="L46937" s="1" t="s">
        <v>20</v>
      </c>
      <c r="M46937" s="1" t="s">
        <v>107</v>
      </c>
      <c r="N46937" s="1" t="s">
        <v>108</v>
      </c>
      <c r="O46937" s="1"/>
      <c r="P46937" s="1"/>
      <c r="Q46937" s="1"/>
    </row>
    <row r="46938" spans="1:17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6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218</v>
      </c>
      <c r="L46938" s="1" t="s">
        <v>31</v>
      </c>
      <c r="M46938" s="1" t="s">
        <v>79</v>
      </c>
      <c r="N46938" s="1" t="s">
        <v>80</v>
      </c>
      <c r="O46938" s="1"/>
      <c r="P46938" s="1"/>
      <c r="Q46938" s="1"/>
    </row>
    <row r="46939" spans="1:17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4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219</v>
      </c>
      <c r="L46939" s="1" t="s">
        <v>13</v>
      </c>
      <c r="M46939" s="1" t="s">
        <v>75</v>
      </c>
      <c r="N46939" s="1" t="s">
        <v>76</v>
      </c>
      <c r="O46939" s="1"/>
      <c r="P46939" s="1"/>
      <c r="Q46939" s="1"/>
    </row>
    <row r="46940" spans="1:17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3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218</v>
      </c>
      <c r="L46940" s="1" t="s">
        <v>13</v>
      </c>
      <c r="M46940" s="1" t="s">
        <v>52</v>
      </c>
      <c r="N46940" s="1" t="s">
        <v>53</v>
      </c>
      <c r="O46940" s="1"/>
      <c r="P46940" s="1"/>
      <c r="Q46940" s="1"/>
    </row>
    <row r="46941" spans="1:17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9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219</v>
      </c>
      <c r="L46941" s="1" t="s">
        <v>20</v>
      </c>
      <c r="M46941" s="1" t="s">
        <v>63</v>
      </c>
      <c r="N46941" s="1" t="s">
        <v>64</v>
      </c>
      <c r="O46941" s="1"/>
      <c r="P46941" s="1"/>
      <c r="Q46941" s="1"/>
    </row>
    <row r="46942" spans="1:17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9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220</v>
      </c>
      <c r="L46942" s="1" t="s">
        <v>13</v>
      </c>
      <c r="M46942" s="1" t="s">
        <v>127</v>
      </c>
      <c r="N46942" s="1" t="s">
        <v>128</v>
      </c>
      <c r="O46942" s="1"/>
      <c r="P46942" s="1"/>
      <c r="Q46942" s="1"/>
    </row>
    <row r="46943" spans="1:17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70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219</v>
      </c>
      <c r="L46943" s="1" t="s">
        <v>31</v>
      </c>
      <c r="M46943" s="1" t="s">
        <v>71</v>
      </c>
      <c r="N46943" s="1" t="s">
        <v>72</v>
      </c>
      <c r="O46943" s="1"/>
      <c r="P46943" s="1"/>
      <c r="Q46943" s="1"/>
    </row>
    <row r="46944" spans="1:17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3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218</v>
      </c>
      <c r="L46944" s="1" t="s">
        <v>31</v>
      </c>
      <c r="M46944" s="1" t="s">
        <v>71</v>
      </c>
      <c r="N46944" s="1" t="s">
        <v>72</v>
      </c>
      <c r="O46944" s="1"/>
      <c r="P46944" s="1"/>
      <c r="Q46944" s="1"/>
    </row>
    <row r="46945" spans="1:17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8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220</v>
      </c>
      <c r="L46945" s="1" t="s">
        <v>20</v>
      </c>
      <c r="M46945" s="1" t="s">
        <v>49</v>
      </c>
      <c r="N46945" s="1" t="s">
        <v>50</v>
      </c>
      <c r="O46945" s="1"/>
      <c r="P46945" s="1"/>
      <c r="Q46945" s="1"/>
    </row>
    <row r="46946" spans="1:17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6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219</v>
      </c>
      <c r="L46946" s="1" t="s">
        <v>20</v>
      </c>
      <c r="M46946" s="1" t="s">
        <v>107</v>
      </c>
      <c r="N46946" s="1" t="s">
        <v>108</v>
      </c>
      <c r="O46946" s="1"/>
      <c r="P46946" s="1"/>
      <c r="Q46946" s="1"/>
    </row>
    <row r="46947" spans="1:17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2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219</v>
      </c>
      <c r="L46947" s="1" t="s">
        <v>20</v>
      </c>
      <c r="M46947" s="1" t="s">
        <v>101</v>
      </c>
      <c r="N46947" s="1" t="s">
        <v>102</v>
      </c>
      <c r="O46947" s="1"/>
      <c r="P46947" s="1"/>
      <c r="Q46947" s="1"/>
    </row>
    <row r="46948" spans="1:17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10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219</v>
      </c>
      <c r="L46948" s="1" t="s">
        <v>24</v>
      </c>
      <c r="M46948" s="1" t="s">
        <v>111</v>
      </c>
      <c r="N46948" s="1" t="s">
        <v>112</v>
      </c>
      <c r="O46948" s="1"/>
      <c r="P46948" s="1"/>
      <c r="Q46948" s="1"/>
    </row>
    <row r="46949" spans="1:17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1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220</v>
      </c>
      <c r="L46949" s="1" t="s">
        <v>13</v>
      </c>
      <c r="M46949" s="1" t="s">
        <v>82</v>
      </c>
      <c r="N46949" s="1" t="s">
        <v>83</v>
      </c>
      <c r="O46949" s="1"/>
      <c r="P46949" s="1"/>
      <c r="Q46949" s="1"/>
    </row>
    <row r="46950" spans="1:17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6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219</v>
      </c>
      <c r="L46950" s="1" t="s">
        <v>24</v>
      </c>
      <c r="M46950" s="1" t="s">
        <v>57</v>
      </c>
      <c r="N46950" s="1" t="s">
        <v>58</v>
      </c>
      <c r="O46950" s="1"/>
      <c r="P46950" s="1"/>
      <c r="Q46950" s="1"/>
    </row>
    <row r="46951" spans="1:17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9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220</v>
      </c>
      <c r="L46951" s="1" t="s">
        <v>13</v>
      </c>
      <c r="M46951" s="1" t="s">
        <v>14</v>
      </c>
      <c r="N46951" s="1" t="s">
        <v>15</v>
      </c>
      <c r="O46951" s="1"/>
      <c r="P46951" s="1"/>
      <c r="Q46951" s="1"/>
    </row>
    <row r="46952" spans="1:17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6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220</v>
      </c>
      <c r="L46952" s="1" t="s">
        <v>24</v>
      </c>
      <c r="M46952" s="1" t="s">
        <v>57</v>
      </c>
      <c r="N46952" s="1" t="s">
        <v>58</v>
      </c>
      <c r="O46952" s="1"/>
      <c r="P46952" s="1"/>
      <c r="Q46952" s="1"/>
    </row>
    <row r="46953" spans="1:17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9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220</v>
      </c>
      <c r="L46953" s="1" t="s">
        <v>13</v>
      </c>
      <c r="M46953" s="1" t="s">
        <v>14</v>
      </c>
      <c r="N46953" s="1" t="s">
        <v>15</v>
      </c>
      <c r="O46953" s="1"/>
      <c r="P46953" s="1"/>
      <c r="Q46953" s="1"/>
    </row>
    <row r="46954" spans="1:17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10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219</v>
      </c>
      <c r="L46954" s="1" t="s">
        <v>24</v>
      </c>
      <c r="M46954" s="1" t="s">
        <v>111</v>
      </c>
      <c r="N46954" s="1" t="s">
        <v>112</v>
      </c>
      <c r="O46954" s="1"/>
      <c r="P46954" s="1"/>
      <c r="Q46954" s="1"/>
    </row>
    <row r="46955" spans="1:17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6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219</v>
      </c>
      <c r="L46955" s="1" t="s">
        <v>31</v>
      </c>
      <c r="M46955" s="1" t="s">
        <v>67</v>
      </c>
      <c r="N46955" s="1" t="s">
        <v>68</v>
      </c>
      <c r="O46955" s="1"/>
      <c r="P46955" s="1"/>
      <c r="Q46955" s="1"/>
    </row>
    <row r="46956" spans="1:17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9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219</v>
      </c>
      <c r="L46956" s="1" t="s">
        <v>20</v>
      </c>
      <c r="M46956" s="1" t="s">
        <v>63</v>
      </c>
      <c r="N46956" s="1" t="s">
        <v>64</v>
      </c>
      <c r="O46956" s="1"/>
      <c r="P46956" s="1"/>
      <c r="Q46956" s="1"/>
    </row>
    <row r="46957" spans="1:17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9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219</v>
      </c>
      <c r="L46957" s="1" t="s">
        <v>31</v>
      </c>
      <c r="M46957" s="1" t="s">
        <v>39</v>
      </c>
      <c r="N46957" s="1" t="s">
        <v>40</v>
      </c>
      <c r="O46957" s="1"/>
      <c r="P46957" s="1"/>
      <c r="Q46957" s="1"/>
    </row>
    <row r="46958" spans="1:17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5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219</v>
      </c>
      <c r="L46958" s="1" t="s">
        <v>13</v>
      </c>
      <c r="M46958" s="1" t="s">
        <v>17</v>
      </c>
      <c r="N46958" s="1" t="s">
        <v>18</v>
      </c>
      <c r="O46958" s="1"/>
      <c r="P46958" s="1"/>
      <c r="Q46958" s="1"/>
    </row>
    <row r="46959" spans="1:17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3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220</v>
      </c>
      <c r="L46959" s="1" t="s">
        <v>13</v>
      </c>
      <c r="M46959" s="1" t="s">
        <v>75</v>
      </c>
      <c r="N46959" s="1" t="s">
        <v>76</v>
      </c>
      <c r="O46959" s="1"/>
      <c r="P46959" s="1"/>
      <c r="Q46959" s="1"/>
    </row>
    <row r="46960" spans="1:17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9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219</v>
      </c>
      <c r="L46960" s="1" t="s">
        <v>20</v>
      </c>
      <c r="M46960" s="1" t="s">
        <v>63</v>
      </c>
      <c r="N46960" s="1" t="s">
        <v>64</v>
      </c>
      <c r="O46960" s="1"/>
      <c r="P46960" s="1"/>
      <c r="Q46960" s="1"/>
    </row>
    <row r="46961" spans="1:17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20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220</v>
      </c>
      <c r="L46961" s="1" t="s">
        <v>31</v>
      </c>
      <c r="M46961" s="1" t="s">
        <v>121</v>
      </c>
      <c r="N46961" s="1" t="s">
        <v>122</v>
      </c>
      <c r="O46961" s="1"/>
      <c r="P46961" s="1"/>
      <c r="Q46961" s="1"/>
    </row>
    <row r="46962" spans="1:17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7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220</v>
      </c>
      <c r="L46962" s="1" t="s">
        <v>13</v>
      </c>
      <c r="M46962" s="1" t="s">
        <v>17</v>
      </c>
      <c r="N46962" s="1" t="s">
        <v>18</v>
      </c>
      <c r="O46962" s="1"/>
      <c r="P46962" s="1"/>
      <c r="Q46962" s="1"/>
    </row>
    <row r="46963" spans="1:17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4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220</v>
      </c>
      <c r="L46963" s="1" t="s">
        <v>24</v>
      </c>
      <c r="M46963" s="1" t="s">
        <v>25</v>
      </c>
      <c r="N46963" s="1" t="s">
        <v>26</v>
      </c>
      <c r="O46963" s="1"/>
      <c r="P46963" s="1"/>
      <c r="Q46963" s="1"/>
    </row>
    <row r="46964" spans="1:17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7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220</v>
      </c>
      <c r="L46964" s="1" t="s">
        <v>20</v>
      </c>
      <c r="M46964" s="1" t="s">
        <v>98</v>
      </c>
      <c r="N46964" s="1" t="s">
        <v>99</v>
      </c>
      <c r="O46964" s="1"/>
      <c r="P46964" s="1"/>
      <c r="Q46964" s="1"/>
    </row>
    <row r="46965" spans="1:17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6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219</v>
      </c>
      <c r="L46965" s="1" t="s">
        <v>13</v>
      </c>
      <c r="M46965" s="1" t="s">
        <v>42</v>
      </c>
      <c r="N46965" s="1" t="s">
        <v>43</v>
      </c>
      <c r="O46965" s="1"/>
      <c r="P46965" s="1"/>
      <c r="Q46965" s="1"/>
    </row>
    <row r="46966" spans="1:17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6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219</v>
      </c>
      <c r="L46966" s="1" t="s">
        <v>24</v>
      </c>
      <c r="M46966" s="1" t="s">
        <v>57</v>
      </c>
      <c r="N46966" s="1" t="s">
        <v>58</v>
      </c>
      <c r="O46966" s="1"/>
      <c r="P46966" s="1"/>
      <c r="Q46966" s="1"/>
    </row>
    <row r="46967" spans="1:17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9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219</v>
      </c>
      <c r="L46967" s="1" t="s">
        <v>20</v>
      </c>
      <c r="M46967" s="1" t="s">
        <v>21</v>
      </c>
      <c r="N46967" s="1" t="s">
        <v>22</v>
      </c>
      <c r="O46967" s="1"/>
      <c r="P46967" s="1"/>
      <c r="Q46967" s="1"/>
    </row>
    <row r="46968" spans="1:17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5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218</v>
      </c>
      <c r="L46968" s="1" t="s">
        <v>20</v>
      </c>
      <c r="M46968" s="1" t="s">
        <v>98</v>
      </c>
      <c r="N46968" s="1" t="s">
        <v>99</v>
      </c>
      <c r="O46968" s="1"/>
      <c r="P46968" s="1"/>
      <c r="Q46968" s="1"/>
    </row>
    <row r="46969" spans="1:17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6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219</v>
      </c>
      <c r="L46969" s="1" t="s">
        <v>24</v>
      </c>
      <c r="M46969" s="1" t="s">
        <v>57</v>
      </c>
      <c r="N46969" s="1" t="s">
        <v>58</v>
      </c>
      <c r="O46969" s="1"/>
      <c r="P46969" s="1"/>
      <c r="Q46969" s="1"/>
    </row>
    <row r="46970" spans="1:17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6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220</v>
      </c>
      <c r="L46970" s="1" t="s">
        <v>24</v>
      </c>
      <c r="M46970" s="1" t="s">
        <v>57</v>
      </c>
      <c r="N46970" s="1" t="s">
        <v>58</v>
      </c>
      <c r="O46970" s="1"/>
      <c r="P46970" s="1"/>
      <c r="Q46970" s="1"/>
    </row>
    <row r="46971" spans="1:17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8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219</v>
      </c>
      <c r="L46971" s="1" t="s">
        <v>13</v>
      </c>
      <c r="M46971" s="1" t="s">
        <v>14</v>
      </c>
      <c r="N46971" s="1" t="s">
        <v>15</v>
      </c>
      <c r="O46971" s="1"/>
      <c r="P46971" s="1"/>
      <c r="Q46971" s="1"/>
    </row>
    <row r="46972" spans="1:17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4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218</v>
      </c>
      <c r="L46972" s="1" t="s">
        <v>24</v>
      </c>
      <c r="M46972" s="1" t="s">
        <v>25</v>
      </c>
      <c r="N46972" s="1" t="s">
        <v>26</v>
      </c>
      <c r="O46972" s="1"/>
      <c r="P46972" s="1"/>
      <c r="Q46972" s="1"/>
    </row>
    <row r="46973" spans="1:17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9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219</v>
      </c>
      <c r="L46973" s="1" t="s">
        <v>20</v>
      </c>
      <c r="M46973" s="1" t="s">
        <v>98</v>
      </c>
      <c r="N46973" s="1" t="s">
        <v>99</v>
      </c>
      <c r="O46973" s="1"/>
      <c r="P46973" s="1"/>
      <c r="Q46973" s="1"/>
    </row>
    <row r="46974" spans="1:17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5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220</v>
      </c>
      <c r="L46974" s="1" t="s">
        <v>24</v>
      </c>
      <c r="M46974" s="1" t="s">
        <v>111</v>
      </c>
      <c r="N46974" s="1" t="s">
        <v>112</v>
      </c>
      <c r="O46974" s="1"/>
      <c r="P46974" s="1"/>
      <c r="Q46974" s="1"/>
    </row>
    <row r="46975" spans="1:17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3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220</v>
      </c>
      <c r="L46975" s="1" t="s">
        <v>20</v>
      </c>
      <c r="M46975" s="1" t="s">
        <v>107</v>
      </c>
      <c r="N46975" s="1" t="s">
        <v>108</v>
      </c>
      <c r="O46975" s="1"/>
      <c r="P46975" s="1"/>
      <c r="Q46975" s="1"/>
    </row>
    <row r="46976" spans="1:17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9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219</v>
      </c>
      <c r="L46976" s="1" t="s">
        <v>20</v>
      </c>
      <c r="M46976" s="1" t="s">
        <v>21</v>
      </c>
      <c r="N46976" s="1" t="s">
        <v>22</v>
      </c>
      <c r="O46976" s="1"/>
      <c r="P46976" s="1"/>
      <c r="Q46976" s="1"/>
    </row>
    <row r="46977" spans="1:17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9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220</v>
      </c>
      <c r="L46977" s="1" t="s">
        <v>13</v>
      </c>
      <c r="M46977" s="1" t="s">
        <v>14</v>
      </c>
      <c r="N46977" s="1" t="s">
        <v>15</v>
      </c>
      <c r="O46977" s="1"/>
      <c r="P46977" s="1"/>
      <c r="Q46977" s="1"/>
    </row>
    <row r="46978" spans="1:17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7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220</v>
      </c>
      <c r="L46978" s="1" t="s">
        <v>13</v>
      </c>
      <c r="M46978" s="1" t="s">
        <v>17</v>
      </c>
      <c r="N46978" s="1" t="s">
        <v>18</v>
      </c>
      <c r="O46978" s="1"/>
      <c r="P46978" s="1"/>
      <c r="Q46978" s="1"/>
    </row>
    <row r="46979" spans="1:17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4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218</v>
      </c>
      <c r="L46979" s="1" t="s">
        <v>24</v>
      </c>
      <c r="M46979" s="1" t="s">
        <v>25</v>
      </c>
      <c r="N46979" s="1" t="s">
        <v>26</v>
      </c>
      <c r="O46979" s="1"/>
      <c r="P46979" s="1"/>
      <c r="Q46979" s="1"/>
    </row>
    <row r="46980" spans="1:17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5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219</v>
      </c>
      <c r="L46980" s="1" t="s">
        <v>24</v>
      </c>
      <c r="M46980" s="1" t="s">
        <v>36</v>
      </c>
      <c r="N46980" s="1" t="s">
        <v>37</v>
      </c>
      <c r="O46980" s="1"/>
      <c r="P46980" s="1"/>
      <c r="Q46980" s="1"/>
    </row>
    <row r="46981" spans="1:17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6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218</v>
      </c>
      <c r="L46981" s="1" t="s">
        <v>13</v>
      </c>
      <c r="M46981" s="1" t="s">
        <v>75</v>
      </c>
      <c r="N46981" s="1" t="s">
        <v>76</v>
      </c>
      <c r="O46981" s="1"/>
      <c r="P46981" s="1"/>
      <c r="Q46981" s="1"/>
    </row>
    <row r="46982" spans="1:17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1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219</v>
      </c>
      <c r="L46982" s="1" t="s">
        <v>13</v>
      </c>
      <c r="M46982" s="1" t="s">
        <v>52</v>
      </c>
      <c r="N46982" s="1" t="s">
        <v>53</v>
      </c>
      <c r="O46982" s="1"/>
      <c r="P46982" s="1"/>
      <c r="Q46982" s="1"/>
    </row>
    <row r="46983" spans="1:17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8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220</v>
      </c>
      <c r="L46983" s="1" t="s">
        <v>24</v>
      </c>
      <c r="M46983" s="1" t="s">
        <v>85</v>
      </c>
      <c r="N46983" s="1" t="s">
        <v>86</v>
      </c>
      <c r="O46983" s="1"/>
      <c r="P46983" s="1"/>
      <c r="Q46983" s="1"/>
    </row>
    <row r="46984" spans="1:17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50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218</v>
      </c>
      <c r="L46984" s="1" t="s">
        <v>20</v>
      </c>
      <c r="M46984" s="1" t="s">
        <v>63</v>
      </c>
      <c r="N46984" s="1" t="s">
        <v>64</v>
      </c>
      <c r="O46984" s="1"/>
      <c r="P46984" s="1"/>
      <c r="Q46984" s="1"/>
    </row>
    <row r="46985" spans="1:17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4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218</v>
      </c>
      <c r="L46985" s="1" t="s">
        <v>31</v>
      </c>
      <c r="M46985" s="1" t="s">
        <v>32</v>
      </c>
      <c r="N46985" s="1" t="s">
        <v>33</v>
      </c>
      <c r="O46985" s="1"/>
      <c r="P46985" s="1"/>
      <c r="Q46985" s="1"/>
    </row>
    <row r="46986" spans="1:17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4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219</v>
      </c>
      <c r="L46986" s="1" t="s">
        <v>13</v>
      </c>
      <c r="M46986" s="1" t="s">
        <v>75</v>
      </c>
      <c r="N46986" s="1" t="s">
        <v>76</v>
      </c>
      <c r="O46986" s="1"/>
      <c r="P46986" s="1"/>
      <c r="Q46986" s="1"/>
    </row>
    <row r="46987" spans="1:17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10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219</v>
      </c>
      <c r="L46987" s="1" t="s">
        <v>24</v>
      </c>
      <c r="M46987" s="1" t="s">
        <v>111</v>
      </c>
      <c r="N46987" s="1" t="s">
        <v>112</v>
      </c>
      <c r="O46987" s="1"/>
      <c r="P46987" s="1"/>
      <c r="Q46987" s="1"/>
    </row>
    <row r="46988" spans="1:17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1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220</v>
      </c>
      <c r="L46988" s="1" t="s">
        <v>24</v>
      </c>
      <c r="M46988" s="1" t="s">
        <v>162</v>
      </c>
      <c r="N46988" s="1" t="s">
        <v>163</v>
      </c>
      <c r="O46988" s="1"/>
      <c r="P46988" s="1"/>
      <c r="Q46988" s="1"/>
    </row>
    <row r="46989" spans="1:17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8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219</v>
      </c>
      <c r="L46989" s="1" t="s">
        <v>31</v>
      </c>
      <c r="M46989" s="1" t="s">
        <v>79</v>
      </c>
      <c r="N46989" s="1" t="s">
        <v>80</v>
      </c>
      <c r="O46989" s="1"/>
      <c r="P46989" s="1"/>
      <c r="Q46989" s="1"/>
    </row>
    <row r="46990" spans="1:17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9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219</v>
      </c>
      <c r="L46990" s="1" t="s">
        <v>31</v>
      </c>
      <c r="M46990" s="1" t="s">
        <v>39</v>
      </c>
      <c r="N46990" s="1" t="s">
        <v>40</v>
      </c>
      <c r="O46990" s="1"/>
      <c r="P46990" s="1"/>
      <c r="Q46990" s="1"/>
    </row>
    <row r="46991" spans="1:17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7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220</v>
      </c>
      <c r="L46991" s="1" t="s">
        <v>13</v>
      </c>
      <c r="M46991" s="1" t="s">
        <v>17</v>
      </c>
      <c r="N46991" s="1" t="s">
        <v>18</v>
      </c>
      <c r="O46991" s="1"/>
      <c r="P46991" s="1"/>
      <c r="Q46991" s="1"/>
    </row>
    <row r="46992" spans="1:17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100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218</v>
      </c>
      <c r="L46992" s="1" t="s">
        <v>20</v>
      </c>
      <c r="M46992" s="1" t="s">
        <v>101</v>
      </c>
      <c r="N46992" s="1" t="s">
        <v>102</v>
      </c>
      <c r="O46992" s="1"/>
      <c r="P46992" s="1"/>
      <c r="Q46992" s="1"/>
    </row>
    <row r="46993" spans="1:17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6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218</v>
      </c>
      <c r="L46993" s="1" t="s">
        <v>13</v>
      </c>
      <c r="M46993" s="1" t="s">
        <v>75</v>
      </c>
      <c r="N46993" s="1" t="s">
        <v>76</v>
      </c>
      <c r="O46993" s="1"/>
      <c r="P46993" s="1"/>
      <c r="Q46993" s="1"/>
    </row>
    <row r="46994" spans="1:17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4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218</v>
      </c>
      <c r="L46994" s="1" t="s">
        <v>31</v>
      </c>
      <c r="M46994" s="1" t="s">
        <v>32</v>
      </c>
      <c r="N46994" s="1" t="s">
        <v>33</v>
      </c>
      <c r="O46994" s="1"/>
      <c r="P46994" s="1"/>
      <c r="Q46994" s="1"/>
    </row>
    <row r="46995" spans="1:17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30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218</v>
      </c>
      <c r="L46995" s="1" t="s">
        <v>24</v>
      </c>
      <c r="M46995" s="1" t="s">
        <v>104</v>
      </c>
      <c r="N46995" s="1" t="s">
        <v>105</v>
      </c>
      <c r="O46995" s="1"/>
      <c r="P46995" s="1"/>
      <c r="Q46995" s="1"/>
    </row>
    <row r="46996" spans="1:17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9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219</v>
      </c>
      <c r="L46996" s="1" t="s">
        <v>20</v>
      </c>
      <c r="M46996" s="1" t="s">
        <v>21</v>
      </c>
      <c r="N46996" s="1" t="s">
        <v>22</v>
      </c>
      <c r="O46996" s="1"/>
      <c r="P46996" s="1"/>
      <c r="Q46996" s="1"/>
    </row>
    <row r="46997" spans="1:17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5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218</v>
      </c>
      <c r="L46997" s="1" t="s">
        <v>20</v>
      </c>
      <c r="M46997" s="1" t="s">
        <v>98</v>
      </c>
      <c r="N46997" s="1" t="s">
        <v>99</v>
      </c>
      <c r="O46997" s="1"/>
      <c r="P46997" s="1"/>
      <c r="Q46997" s="1"/>
    </row>
    <row r="46998" spans="1:17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4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219</v>
      </c>
      <c r="L46998" s="1" t="s">
        <v>24</v>
      </c>
      <c r="M46998" s="1" t="s">
        <v>85</v>
      </c>
      <c r="N46998" s="1" t="s">
        <v>86</v>
      </c>
      <c r="O46998" s="1"/>
      <c r="P46998" s="1"/>
      <c r="Q46998" s="1"/>
    </row>
    <row r="46999" spans="1:17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7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220</v>
      </c>
      <c r="L46999" s="1" t="s">
        <v>24</v>
      </c>
      <c r="M46999" s="1" t="s">
        <v>36</v>
      </c>
      <c r="N46999" s="1" t="s">
        <v>37</v>
      </c>
      <c r="O46999" s="1"/>
      <c r="P46999" s="1"/>
      <c r="Q46999" s="1"/>
    </row>
    <row r="47000" spans="1:17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4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219</v>
      </c>
      <c r="L47000" s="1" t="s">
        <v>13</v>
      </c>
      <c r="M47000" s="1" t="s">
        <v>75</v>
      </c>
      <c r="N47000" s="1" t="s">
        <v>76</v>
      </c>
      <c r="O47000" s="1"/>
      <c r="P47000" s="1"/>
      <c r="Q47000" s="1"/>
    </row>
    <row r="47001" spans="1:17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9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219</v>
      </c>
      <c r="L47001" s="1" t="s">
        <v>31</v>
      </c>
      <c r="M47001" s="1" t="s">
        <v>39</v>
      </c>
      <c r="N47001" s="1" t="s">
        <v>40</v>
      </c>
      <c r="O47001" s="1"/>
      <c r="P47001" s="1"/>
      <c r="Q47001" s="1"/>
    </row>
    <row r="47002" spans="1:17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1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220</v>
      </c>
      <c r="L47002" s="1" t="s">
        <v>13</v>
      </c>
      <c r="M47002" s="1" t="s">
        <v>82</v>
      </c>
      <c r="N47002" s="1" t="s">
        <v>83</v>
      </c>
      <c r="O47002" s="1"/>
      <c r="P47002" s="1"/>
      <c r="Q47002" s="1"/>
    </row>
    <row r="47003" spans="1:17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6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218</v>
      </c>
      <c r="L47003" s="1" t="s">
        <v>20</v>
      </c>
      <c r="M47003" s="1" t="s">
        <v>88</v>
      </c>
      <c r="N47003" s="1" t="s">
        <v>89</v>
      </c>
      <c r="O47003" s="1"/>
      <c r="P47003" s="1"/>
      <c r="Q47003" s="1"/>
    </row>
    <row r="47004" spans="1:17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9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219</v>
      </c>
      <c r="L47004" s="1" t="s">
        <v>20</v>
      </c>
      <c r="M47004" s="1" t="s">
        <v>63</v>
      </c>
      <c r="N47004" s="1" t="s">
        <v>64</v>
      </c>
      <c r="O47004" s="1"/>
      <c r="P47004" s="1"/>
      <c r="Q47004" s="1"/>
    </row>
    <row r="47005" spans="1:17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5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218</v>
      </c>
      <c r="L47005" s="1" t="s">
        <v>31</v>
      </c>
      <c r="M47005" s="1" t="s">
        <v>39</v>
      </c>
      <c r="N47005" s="1" t="s">
        <v>40</v>
      </c>
      <c r="O47005" s="1"/>
      <c r="P47005" s="1"/>
      <c r="Q47005" s="1"/>
    </row>
    <row r="47006" spans="1:17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1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218</v>
      </c>
      <c r="L47006" s="1" t="s">
        <v>31</v>
      </c>
      <c r="M47006" s="1" t="s">
        <v>121</v>
      </c>
      <c r="N47006" s="1" t="s">
        <v>122</v>
      </c>
      <c r="O47006" s="1"/>
      <c r="P47006" s="1"/>
      <c r="Q47006" s="1"/>
    </row>
    <row r="47007" spans="1:17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8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219</v>
      </c>
      <c r="L47007" s="1" t="s">
        <v>31</v>
      </c>
      <c r="M47007" s="1" t="s">
        <v>79</v>
      </c>
      <c r="N47007" s="1" t="s">
        <v>80</v>
      </c>
      <c r="O47007" s="1"/>
      <c r="P47007" s="1"/>
      <c r="Q47007" s="1"/>
    </row>
    <row r="47008" spans="1:17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6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218</v>
      </c>
      <c r="L47008" s="1" t="s">
        <v>31</v>
      </c>
      <c r="M47008" s="1" t="s">
        <v>79</v>
      </c>
      <c r="N47008" s="1" t="s">
        <v>80</v>
      </c>
      <c r="O47008" s="1"/>
      <c r="P47008" s="1"/>
      <c r="Q47008" s="1"/>
    </row>
    <row r="47009" spans="1:17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5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218</v>
      </c>
      <c r="L47009" s="1" t="s">
        <v>20</v>
      </c>
      <c r="M47009" s="1" t="s">
        <v>49</v>
      </c>
      <c r="N47009" s="1" t="s">
        <v>50</v>
      </c>
      <c r="O47009" s="1"/>
      <c r="P47009" s="1"/>
      <c r="Q47009" s="1"/>
    </row>
    <row r="47010" spans="1:17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1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219</v>
      </c>
      <c r="L47010" s="1" t="s">
        <v>13</v>
      </c>
      <c r="M47010" s="1" t="s">
        <v>52</v>
      </c>
      <c r="N47010" s="1" t="s">
        <v>53</v>
      </c>
      <c r="O47010" s="1"/>
      <c r="P47010" s="1"/>
      <c r="Q47010" s="1"/>
    </row>
    <row r="47011" spans="1:17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3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220</v>
      </c>
      <c r="L47011" s="1" t="s">
        <v>13</v>
      </c>
      <c r="M47011" s="1" t="s">
        <v>75</v>
      </c>
      <c r="N47011" s="1" t="s">
        <v>76</v>
      </c>
      <c r="O47011" s="1"/>
      <c r="P47011" s="1"/>
      <c r="Q47011" s="1"/>
    </row>
    <row r="47012" spans="1:17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60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218</v>
      </c>
      <c r="L47012" s="1" t="s">
        <v>20</v>
      </c>
      <c r="M47012" s="1" t="s">
        <v>60</v>
      </c>
      <c r="N47012" s="1" t="s">
        <v>61</v>
      </c>
      <c r="O47012" s="1"/>
      <c r="P47012" s="1"/>
      <c r="Q47012" s="1"/>
    </row>
    <row r="47013" spans="1:17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30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219</v>
      </c>
      <c r="L47013" s="1" t="s">
        <v>31</v>
      </c>
      <c r="M47013" s="1" t="s">
        <v>32</v>
      </c>
      <c r="N47013" s="1" t="s">
        <v>33</v>
      </c>
      <c r="O47013" s="1"/>
      <c r="P47013" s="1"/>
      <c r="Q47013" s="1"/>
    </row>
    <row r="47014" spans="1:17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3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220</v>
      </c>
      <c r="L47014" s="1" t="s">
        <v>20</v>
      </c>
      <c r="M47014" s="1" t="s">
        <v>107</v>
      </c>
      <c r="N47014" s="1" t="s">
        <v>108</v>
      </c>
      <c r="O47014" s="1"/>
      <c r="P47014" s="1"/>
      <c r="Q47014" s="1"/>
    </row>
    <row r="47015" spans="1:17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3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219</v>
      </c>
      <c r="L47015" s="1" t="s">
        <v>24</v>
      </c>
      <c r="M47015" s="1" t="s">
        <v>25</v>
      </c>
      <c r="N47015" s="1" t="s">
        <v>26</v>
      </c>
      <c r="O47015" s="1"/>
      <c r="P47015" s="1"/>
      <c r="Q47015" s="1"/>
    </row>
    <row r="47016" spans="1:17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4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218</v>
      </c>
      <c r="L47016" s="1" t="s">
        <v>13</v>
      </c>
      <c r="M47016" s="1" t="s">
        <v>127</v>
      </c>
      <c r="N47016" s="1" t="s">
        <v>128</v>
      </c>
      <c r="O47016" s="1"/>
      <c r="P47016" s="1"/>
      <c r="Q47016" s="1"/>
    </row>
    <row r="47017" spans="1:17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7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220</v>
      </c>
      <c r="L47017" s="1" t="s">
        <v>24</v>
      </c>
      <c r="M47017" s="1" t="s">
        <v>36</v>
      </c>
      <c r="N47017" s="1" t="s">
        <v>37</v>
      </c>
      <c r="O47017" s="1"/>
      <c r="P47017" s="1"/>
      <c r="Q47017" s="1"/>
    </row>
    <row r="47018" spans="1:17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70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219</v>
      </c>
      <c r="L47018" s="1" t="s">
        <v>31</v>
      </c>
      <c r="M47018" s="1" t="s">
        <v>71</v>
      </c>
      <c r="N47018" s="1" t="s">
        <v>72</v>
      </c>
      <c r="O47018" s="1"/>
      <c r="P47018" s="1"/>
      <c r="Q47018" s="1"/>
    </row>
    <row r="47019" spans="1:17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70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219</v>
      </c>
      <c r="L47019" s="1" t="s">
        <v>31</v>
      </c>
      <c r="M47019" s="1" t="s">
        <v>71</v>
      </c>
      <c r="N47019" s="1" t="s">
        <v>72</v>
      </c>
      <c r="O47019" s="1"/>
      <c r="P47019" s="1"/>
      <c r="Q47019" s="1"/>
    </row>
    <row r="47020" spans="1:17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3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219</v>
      </c>
      <c r="L47020" s="1" t="s">
        <v>24</v>
      </c>
      <c r="M47020" s="1" t="s">
        <v>25</v>
      </c>
      <c r="N47020" s="1" t="s">
        <v>26</v>
      </c>
      <c r="O47020" s="1"/>
      <c r="P47020" s="1"/>
      <c r="Q47020" s="1"/>
    </row>
    <row r="47021" spans="1:17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7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220</v>
      </c>
      <c r="L47021" s="1" t="s">
        <v>24</v>
      </c>
      <c r="M47021" s="1" t="s">
        <v>36</v>
      </c>
      <c r="N47021" s="1" t="s">
        <v>37</v>
      </c>
      <c r="O47021" s="1"/>
      <c r="P47021" s="1"/>
      <c r="Q47021" s="1"/>
    </row>
    <row r="47022" spans="1:17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9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220</v>
      </c>
      <c r="L47022" s="1" t="s">
        <v>13</v>
      </c>
      <c r="M47022" s="1" t="s">
        <v>14</v>
      </c>
      <c r="N47022" s="1" t="s">
        <v>15</v>
      </c>
      <c r="O47022" s="1"/>
      <c r="P47022" s="1"/>
      <c r="Q47022" s="1"/>
    </row>
    <row r="47023" spans="1:17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6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218</v>
      </c>
      <c r="L47023" s="1" t="s">
        <v>13</v>
      </c>
      <c r="M47023" s="1" t="s">
        <v>75</v>
      </c>
      <c r="N47023" s="1" t="s">
        <v>76</v>
      </c>
      <c r="O47023" s="1"/>
      <c r="P47023" s="1"/>
      <c r="Q47023" s="1"/>
    </row>
    <row r="47024" spans="1:17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7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221</v>
      </c>
      <c r="L47024" s="1" t="s">
        <v>13</v>
      </c>
      <c r="M47024" s="1" t="s">
        <v>42</v>
      </c>
      <c r="N47024" s="1" t="s">
        <v>43</v>
      </c>
      <c r="O47024" s="1"/>
      <c r="P47024" s="1"/>
      <c r="Q47024" s="1"/>
    </row>
    <row r="47025" spans="1:17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4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219</v>
      </c>
      <c r="L47025" s="1" t="s">
        <v>13</v>
      </c>
      <c r="M47025" s="1" t="s">
        <v>75</v>
      </c>
      <c r="N47025" s="1" t="s">
        <v>76</v>
      </c>
      <c r="O47025" s="1"/>
      <c r="P47025" s="1"/>
      <c r="Q47025" s="1"/>
    </row>
    <row r="47026" spans="1:17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4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219</v>
      </c>
      <c r="L47026" s="1" t="s">
        <v>24</v>
      </c>
      <c r="M47026" s="1" t="s">
        <v>85</v>
      </c>
      <c r="N47026" s="1" t="s">
        <v>86</v>
      </c>
      <c r="O47026" s="1"/>
      <c r="P47026" s="1"/>
      <c r="Q47026" s="1"/>
    </row>
    <row r="47027" spans="1:17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30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218</v>
      </c>
      <c r="L47027" s="1" t="s">
        <v>24</v>
      </c>
      <c r="M47027" s="1" t="s">
        <v>104</v>
      </c>
      <c r="N47027" s="1" t="s">
        <v>105</v>
      </c>
      <c r="O47027" s="1"/>
      <c r="P47027" s="1"/>
      <c r="Q47027" s="1"/>
    </row>
    <row r="47028" spans="1:17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1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218</v>
      </c>
      <c r="L47028" s="1" t="s">
        <v>31</v>
      </c>
      <c r="M47028" s="1" t="s">
        <v>121</v>
      </c>
      <c r="N47028" s="1" t="s">
        <v>122</v>
      </c>
      <c r="O47028" s="1"/>
      <c r="P47028" s="1"/>
      <c r="Q47028" s="1"/>
    </row>
    <row r="47029" spans="1:17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9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219</v>
      </c>
      <c r="L47029" s="1" t="s">
        <v>31</v>
      </c>
      <c r="M47029" s="1" t="s">
        <v>39</v>
      </c>
      <c r="N47029" s="1" t="s">
        <v>40</v>
      </c>
      <c r="O47029" s="1"/>
      <c r="P47029" s="1"/>
      <c r="Q47029" s="1"/>
    </row>
    <row r="47030" spans="1:17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6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220</v>
      </c>
      <c r="L47030" s="1" t="s">
        <v>13</v>
      </c>
      <c r="M47030" s="1" t="s">
        <v>52</v>
      </c>
      <c r="N47030" s="1" t="s">
        <v>53</v>
      </c>
      <c r="O47030" s="1"/>
      <c r="P47030" s="1"/>
      <c r="Q47030" s="1"/>
    </row>
    <row r="47031" spans="1:17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2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220</v>
      </c>
      <c r="L47031" s="1" t="s">
        <v>20</v>
      </c>
      <c r="M47031" s="1" t="s">
        <v>63</v>
      </c>
      <c r="N47031" s="1" t="s">
        <v>64</v>
      </c>
      <c r="O47031" s="1"/>
      <c r="P47031" s="1"/>
      <c r="Q47031" s="1"/>
    </row>
    <row r="47032" spans="1:17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5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218</v>
      </c>
      <c r="L47032" s="1" t="s">
        <v>20</v>
      </c>
      <c r="M47032" s="1" t="s">
        <v>98</v>
      </c>
      <c r="N47032" s="1" t="s">
        <v>99</v>
      </c>
      <c r="O47032" s="1"/>
      <c r="P47032" s="1"/>
      <c r="Q47032" s="1"/>
    </row>
    <row r="47033" spans="1:17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4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219</v>
      </c>
      <c r="L47033" s="1" t="s">
        <v>13</v>
      </c>
      <c r="M47033" s="1" t="s">
        <v>75</v>
      </c>
      <c r="N47033" s="1" t="s">
        <v>76</v>
      </c>
      <c r="O47033" s="1"/>
      <c r="P47033" s="1"/>
      <c r="Q47033" s="1"/>
    </row>
    <row r="47034" spans="1:17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5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219</v>
      </c>
      <c r="L47034" s="1" t="s">
        <v>20</v>
      </c>
      <c r="M47034" s="1" t="s">
        <v>28</v>
      </c>
      <c r="N47034" s="1" t="s">
        <v>29</v>
      </c>
      <c r="O47034" s="1"/>
      <c r="P47034" s="1"/>
      <c r="Q47034" s="1"/>
    </row>
    <row r="47035" spans="1:17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5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218</v>
      </c>
      <c r="L47035" s="1" t="s">
        <v>31</v>
      </c>
      <c r="M47035" s="1" t="s">
        <v>39</v>
      </c>
      <c r="N47035" s="1" t="s">
        <v>40</v>
      </c>
      <c r="O47035" s="1"/>
      <c r="P47035" s="1"/>
      <c r="Q47035" s="1"/>
    </row>
    <row r="47036" spans="1:17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1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220</v>
      </c>
      <c r="L47036" s="1" t="s">
        <v>13</v>
      </c>
      <c r="M47036" s="1" t="s">
        <v>82</v>
      </c>
      <c r="N47036" s="1" t="s">
        <v>83</v>
      </c>
      <c r="O47036" s="1"/>
      <c r="P47036" s="1"/>
      <c r="Q47036" s="1"/>
    </row>
    <row r="47037" spans="1:17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70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219</v>
      </c>
      <c r="L47037" s="1" t="s">
        <v>31</v>
      </c>
      <c r="M47037" s="1" t="s">
        <v>71</v>
      </c>
      <c r="N47037" s="1" t="s">
        <v>72</v>
      </c>
      <c r="O47037" s="1"/>
      <c r="P47037" s="1"/>
      <c r="Q47037" s="1"/>
    </row>
    <row r="47038" spans="1:17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9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218</v>
      </c>
      <c r="L47038" s="1" t="s">
        <v>13</v>
      </c>
      <c r="M47038" s="1" t="s">
        <v>91</v>
      </c>
      <c r="N47038" s="1" t="s">
        <v>92</v>
      </c>
      <c r="O47038" s="1"/>
      <c r="P47038" s="1"/>
      <c r="Q47038" s="1"/>
    </row>
    <row r="47039" spans="1:17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8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219</v>
      </c>
      <c r="L47039" s="1" t="s">
        <v>13</v>
      </c>
      <c r="M47039" s="1" t="s">
        <v>14</v>
      </c>
      <c r="N47039" s="1" t="s">
        <v>15</v>
      </c>
      <c r="O47039" s="1"/>
      <c r="P47039" s="1"/>
      <c r="Q47039" s="1"/>
    </row>
    <row r="47040" spans="1:17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9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220</v>
      </c>
      <c r="L47040" s="1" t="s">
        <v>13</v>
      </c>
      <c r="M47040" s="1" t="s">
        <v>14</v>
      </c>
      <c r="N47040" s="1" t="s">
        <v>15</v>
      </c>
      <c r="O47040" s="1"/>
      <c r="P47040" s="1"/>
      <c r="Q47040" s="1"/>
    </row>
    <row r="47041" spans="1:17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9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219</v>
      </c>
      <c r="L47041" s="1" t="s">
        <v>13</v>
      </c>
      <c r="M47041" s="1" t="s">
        <v>91</v>
      </c>
      <c r="N47041" s="1" t="s">
        <v>92</v>
      </c>
      <c r="O47041" s="1"/>
      <c r="P47041" s="1"/>
      <c r="Q47041" s="1"/>
    </row>
    <row r="47042" spans="1:17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30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219</v>
      </c>
      <c r="L47042" s="1" t="s">
        <v>31</v>
      </c>
      <c r="M47042" s="1" t="s">
        <v>32</v>
      </c>
      <c r="N47042" s="1" t="s">
        <v>33</v>
      </c>
      <c r="O47042" s="1"/>
      <c r="P47042" s="1"/>
      <c r="Q47042" s="1"/>
    </row>
    <row r="47043" spans="1:17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6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218</v>
      </c>
      <c r="L47043" s="1" t="s">
        <v>20</v>
      </c>
      <c r="M47043" s="1" t="s">
        <v>88</v>
      </c>
      <c r="N47043" s="1" t="s">
        <v>89</v>
      </c>
      <c r="O47043" s="1"/>
      <c r="P47043" s="1"/>
      <c r="Q47043" s="1"/>
    </row>
    <row r="47044" spans="1:17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4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219</v>
      </c>
      <c r="L47044" s="1" t="s">
        <v>13</v>
      </c>
      <c r="M47044" s="1" t="s">
        <v>75</v>
      </c>
      <c r="N47044" s="1" t="s">
        <v>76</v>
      </c>
      <c r="O47044" s="1"/>
      <c r="P47044" s="1"/>
      <c r="Q47044" s="1"/>
    </row>
    <row r="47045" spans="1:17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5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220</v>
      </c>
      <c r="L47045" s="1" t="s">
        <v>24</v>
      </c>
      <c r="M47045" s="1" t="s">
        <v>111</v>
      </c>
      <c r="N47045" s="1" t="s">
        <v>112</v>
      </c>
      <c r="O47045" s="1"/>
      <c r="P47045" s="1"/>
      <c r="Q47045" s="1"/>
    </row>
    <row r="47046" spans="1:17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7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220</v>
      </c>
      <c r="L47046" s="1" t="s">
        <v>31</v>
      </c>
      <c r="M47046" s="1" t="s">
        <v>32</v>
      </c>
      <c r="N47046" s="1" t="s">
        <v>33</v>
      </c>
      <c r="O47046" s="1"/>
      <c r="P47046" s="1"/>
      <c r="Q47046" s="1"/>
    </row>
    <row r="47047" spans="1:17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4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218</v>
      </c>
      <c r="L47047" s="1" t="s">
        <v>24</v>
      </c>
      <c r="M47047" s="1" t="s">
        <v>25</v>
      </c>
      <c r="N47047" s="1" t="s">
        <v>26</v>
      </c>
      <c r="O47047" s="1"/>
      <c r="P47047" s="1"/>
      <c r="Q47047" s="1"/>
    </row>
    <row r="47048" spans="1:17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50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218</v>
      </c>
      <c r="L47048" s="1" t="s">
        <v>20</v>
      </c>
      <c r="M47048" s="1" t="s">
        <v>63</v>
      </c>
      <c r="N47048" s="1" t="s">
        <v>64</v>
      </c>
      <c r="O47048" s="1"/>
      <c r="P47048" s="1"/>
      <c r="Q47048" s="1"/>
    </row>
    <row r="47049" spans="1:17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3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218</v>
      </c>
      <c r="L47049" s="1" t="s">
        <v>31</v>
      </c>
      <c r="M47049" s="1" t="s">
        <v>71</v>
      </c>
      <c r="N47049" s="1" t="s">
        <v>72</v>
      </c>
      <c r="O47049" s="1"/>
      <c r="P47049" s="1"/>
      <c r="Q47049" s="1"/>
    </row>
    <row r="47050" spans="1:17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7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220</v>
      </c>
      <c r="L47050" s="1" t="s">
        <v>13</v>
      </c>
      <c r="M47050" s="1" t="s">
        <v>17</v>
      </c>
      <c r="N47050" s="1" t="s">
        <v>18</v>
      </c>
      <c r="O47050" s="1"/>
      <c r="P47050" s="1"/>
      <c r="Q47050" s="1"/>
    </row>
    <row r="47051" spans="1:17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70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219</v>
      </c>
      <c r="L47051" s="1" t="s">
        <v>31</v>
      </c>
      <c r="M47051" s="1" t="s">
        <v>71</v>
      </c>
      <c r="N47051" s="1" t="s">
        <v>72</v>
      </c>
      <c r="O47051" s="1"/>
      <c r="P47051" s="1"/>
      <c r="Q47051" s="1"/>
    </row>
    <row r="47052" spans="1:17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3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219</v>
      </c>
      <c r="L47052" s="1" t="s">
        <v>24</v>
      </c>
      <c r="M47052" s="1" t="s">
        <v>25</v>
      </c>
      <c r="N47052" s="1" t="s">
        <v>26</v>
      </c>
      <c r="O47052" s="1"/>
      <c r="P47052" s="1"/>
      <c r="Q47052" s="1"/>
    </row>
    <row r="47053" spans="1:17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3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220</v>
      </c>
      <c r="L47053" s="1" t="s">
        <v>24</v>
      </c>
      <c r="M47053" s="1" t="s">
        <v>104</v>
      </c>
      <c r="N47053" s="1" t="s">
        <v>105</v>
      </c>
      <c r="O47053" s="1"/>
      <c r="P47053" s="1"/>
      <c r="Q47053" s="1"/>
    </row>
    <row r="47054" spans="1:17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40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218</v>
      </c>
      <c r="L47054" s="1" t="s">
        <v>24</v>
      </c>
      <c r="M47054" s="1" t="s">
        <v>45</v>
      </c>
      <c r="N47054" s="1" t="s">
        <v>46</v>
      </c>
      <c r="O47054" s="1"/>
      <c r="P47054" s="1"/>
      <c r="Q47054" s="1"/>
    </row>
    <row r="47055" spans="1:17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9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220</v>
      </c>
      <c r="L47055" s="1" t="s">
        <v>13</v>
      </c>
      <c r="M47055" s="1" t="s">
        <v>127</v>
      </c>
      <c r="N47055" s="1" t="s">
        <v>128</v>
      </c>
      <c r="O47055" s="1"/>
      <c r="P47055" s="1"/>
      <c r="Q47055" s="1"/>
    </row>
    <row r="47056" spans="1:17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3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220</v>
      </c>
      <c r="L47056" s="1" t="s">
        <v>20</v>
      </c>
      <c r="M47056" s="1" t="s">
        <v>60</v>
      </c>
      <c r="N47056" s="1" t="s">
        <v>61</v>
      </c>
      <c r="O47056" s="1"/>
      <c r="P47056" s="1"/>
      <c r="Q47056" s="1"/>
    </row>
    <row r="47057" spans="1:17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7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218</v>
      </c>
      <c r="L47057" s="1" t="s">
        <v>20</v>
      </c>
      <c r="M47057" s="1" t="s">
        <v>28</v>
      </c>
      <c r="N47057" s="1" t="s">
        <v>29</v>
      </c>
      <c r="O47057" s="1"/>
      <c r="P47057" s="1"/>
      <c r="Q47057" s="1"/>
    </row>
    <row r="47058" spans="1:17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6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219</v>
      </c>
      <c r="L47058" s="1" t="s">
        <v>31</v>
      </c>
      <c r="M47058" s="1" t="s">
        <v>67</v>
      </c>
      <c r="N47058" s="1" t="s">
        <v>68</v>
      </c>
      <c r="O47058" s="1"/>
      <c r="P47058" s="1"/>
      <c r="Q47058" s="1"/>
    </row>
    <row r="47059" spans="1:17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9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219</v>
      </c>
      <c r="L47059" s="1" t="s">
        <v>31</v>
      </c>
      <c r="M47059" s="1" t="s">
        <v>39</v>
      </c>
      <c r="N47059" s="1" t="s">
        <v>40</v>
      </c>
      <c r="O47059" s="1"/>
      <c r="P47059" s="1"/>
      <c r="Q47059" s="1"/>
    </row>
    <row r="47060" spans="1:17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7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219</v>
      </c>
      <c r="L47060" s="1" t="s">
        <v>20</v>
      </c>
      <c r="M47060" s="1" t="s">
        <v>88</v>
      </c>
      <c r="N47060" s="1" t="s">
        <v>89</v>
      </c>
      <c r="O47060" s="1"/>
      <c r="P47060" s="1"/>
      <c r="Q47060" s="1"/>
    </row>
    <row r="47061" spans="1:17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2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219</v>
      </c>
      <c r="L47061" s="1" t="s">
        <v>20</v>
      </c>
      <c r="M47061" s="1" t="s">
        <v>101</v>
      </c>
      <c r="N47061" s="1" t="s">
        <v>102</v>
      </c>
      <c r="O47061" s="1"/>
      <c r="P47061" s="1"/>
      <c r="Q47061" s="1"/>
    </row>
    <row r="47062" spans="1:17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7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220</v>
      </c>
      <c r="L47062" s="1" t="s">
        <v>20</v>
      </c>
      <c r="M47062" s="1" t="s">
        <v>101</v>
      </c>
      <c r="N47062" s="1" t="s">
        <v>102</v>
      </c>
      <c r="O47062" s="1"/>
      <c r="P47062" s="1"/>
      <c r="Q47062" s="1"/>
    </row>
    <row r="47063" spans="1:17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3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220</v>
      </c>
      <c r="L47063" s="1" t="s">
        <v>24</v>
      </c>
      <c r="M47063" s="1" t="s">
        <v>104</v>
      </c>
      <c r="N47063" s="1" t="s">
        <v>105</v>
      </c>
      <c r="O47063" s="1"/>
      <c r="P47063" s="1"/>
      <c r="Q47063" s="1"/>
    </row>
    <row r="47064" spans="1:17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9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219</v>
      </c>
      <c r="L47064" s="1" t="s">
        <v>20</v>
      </c>
      <c r="M47064" s="1" t="s">
        <v>60</v>
      </c>
      <c r="N47064" s="1" t="s">
        <v>61</v>
      </c>
      <c r="O47064" s="1"/>
      <c r="P47064" s="1"/>
      <c r="Q47064" s="1"/>
    </row>
    <row r="47065" spans="1:17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1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218</v>
      </c>
      <c r="L47065" s="1" t="s">
        <v>13</v>
      </c>
      <c r="M47065" s="1" t="s">
        <v>42</v>
      </c>
      <c r="N47065" s="1" t="s">
        <v>43</v>
      </c>
      <c r="O47065" s="1"/>
      <c r="P47065" s="1"/>
      <c r="Q47065" s="1"/>
    </row>
    <row r="47066" spans="1:17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2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220</v>
      </c>
      <c r="L47066" s="1" t="s">
        <v>20</v>
      </c>
      <c r="M47066" s="1" t="s">
        <v>63</v>
      </c>
      <c r="N47066" s="1" t="s">
        <v>64</v>
      </c>
      <c r="O47066" s="1"/>
      <c r="P47066" s="1"/>
      <c r="Q47066" s="1"/>
    </row>
    <row r="47067" spans="1:17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9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219</v>
      </c>
      <c r="L47067" s="1" t="s">
        <v>24</v>
      </c>
      <c r="M47067" s="1" t="s">
        <v>94</v>
      </c>
      <c r="N47067" s="1" t="s">
        <v>95</v>
      </c>
      <c r="O47067" s="1"/>
      <c r="P47067" s="1"/>
      <c r="Q47067" s="1"/>
    </row>
    <row r="47068" spans="1:17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3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220</v>
      </c>
      <c r="L47068" s="1" t="s">
        <v>20</v>
      </c>
      <c r="M47068" s="1" t="s">
        <v>60</v>
      </c>
      <c r="N47068" s="1" t="s">
        <v>61</v>
      </c>
      <c r="O47068" s="1"/>
      <c r="P47068" s="1"/>
      <c r="Q47068" s="1"/>
    </row>
    <row r="47069" spans="1:17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3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218</v>
      </c>
      <c r="L47069" s="1" t="s">
        <v>24</v>
      </c>
      <c r="M47069" s="1" t="s">
        <v>94</v>
      </c>
      <c r="N47069" s="1" t="s">
        <v>95</v>
      </c>
      <c r="O47069" s="1"/>
      <c r="P47069" s="1"/>
      <c r="Q47069" s="1"/>
    </row>
    <row r="47070" spans="1:17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5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219</v>
      </c>
      <c r="L47070" s="1" t="s">
        <v>24</v>
      </c>
      <c r="M47070" s="1" t="s">
        <v>36</v>
      </c>
      <c r="N47070" s="1" t="s">
        <v>37</v>
      </c>
      <c r="O47070" s="1"/>
      <c r="P47070" s="1"/>
      <c r="Q47070" s="1"/>
    </row>
    <row r="47071" spans="1:17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30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219</v>
      </c>
      <c r="L47071" s="1" t="s">
        <v>31</v>
      </c>
      <c r="M47071" s="1" t="s">
        <v>32</v>
      </c>
      <c r="N47071" s="1" t="s">
        <v>33</v>
      </c>
      <c r="O47071" s="1"/>
      <c r="P47071" s="1"/>
      <c r="Q47071" s="1"/>
    </row>
    <row r="47072" spans="1:17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1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218</v>
      </c>
      <c r="L47072" s="1" t="s">
        <v>31</v>
      </c>
      <c r="M47072" s="1" t="s">
        <v>121</v>
      </c>
      <c r="N47072" s="1" t="s">
        <v>122</v>
      </c>
      <c r="O47072" s="1"/>
      <c r="P47072" s="1"/>
      <c r="Q47072" s="1"/>
    </row>
    <row r="47073" spans="1:17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7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220</v>
      </c>
      <c r="L47073" s="1" t="s">
        <v>13</v>
      </c>
      <c r="M47073" s="1" t="s">
        <v>17</v>
      </c>
      <c r="N47073" s="1" t="s">
        <v>18</v>
      </c>
      <c r="O47073" s="1"/>
      <c r="P47073" s="1"/>
      <c r="Q47073" s="1"/>
    </row>
    <row r="47074" spans="1:17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8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218</v>
      </c>
      <c r="L47074" s="1" t="s">
        <v>24</v>
      </c>
      <c r="M47074" s="1" t="s">
        <v>111</v>
      </c>
      <c r="N47074" s="1" t="s">
        <v>112</v>
      </c>
      <c r="O47074" s="1"/>
      <c r="P47074" s="1"/>
      <c r="Q47074" s="1"/>
    </row>
    <row r="47075" spans="1:17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3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218</v>
      </c>
      <c r="L47075" s="1" t="s">
        <v>31</v>
      </c>
      <c r="M47075" s="1" t="s">
        <v>67</v>
      </c>
      <c r="N47075" s="1" t="s">
        <v>68</v>
      </c>
      <c r="O47075" s="1"/>
      <c r="P47075" s="1"/>
      <c r="Q47075" s="1"/>
    </row>
    <row r="47076" spans="1:17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6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218</v>
      </c>
      <c r="L47076" s="1" t="s">
        <v>13</v>
      </c>
      <c r="M47076" s="1" t="s">
        <v>17</v>
      </c>
      <c r="N47076" s="1" t="s">
        <v>18</v>
      </c>
      <c r="O47076" s="1"/>
      <c r="P47076" s="1"/>
      <c r="Q47076" s="1"/>
    </row>
    <row r="47077" spans="1:17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6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218</v>
      </c>
      <c r="L47077" s="1" t="s">
        <v>31</v>
      </c>
      <c r="M47077" s="1" t="s">
        <v>79</v>
      </c>
      <c r="N47077" s="1" t="s">
        <v>80</v>
      </c>
      <c r="O47077" s="1"/>
      <c r="P47077" s="1"/>
      <c r="Q47077" s="1"/>
    </row>
    <row r="47078" spans="1:17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30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219</v>
      </c>
      <c r="L47078" s="1" t="s">
        <v>31</v>
      </c>
      <c r="M47078" s="1" t="s">
        <v>32</v>
      </c>
      <c r="N47078" s="1" t="s">
        <v>33</v>
      </c>
      <c r="O47078" s="1"/>
      <c r="P47078" s="1"/>
      <c r="Q47078" s="1"/>
    </row>
    <row r="47079" spans="1:17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9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219</v>
      </c>
      <c r="L47079" s="1" t="s">
        <v>31</v>
      </c>
      <c r="M47079" s="1" t="s">
        <v>39</v>
      </c>
      <c r="N47079" s="1" t="s">
        <v>40</v>
      </c>
      <c r="O47079" s="1"/>
      <c r="P47079" s="1"/>
      <c r="Q47079" s="1"/>
    </row>
    <row r="47080" spans="1:17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90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220</v>
      </c>
      <c r="L47080" s="1" t="s">
        <v>13</v>
      </c>
      <c r="M47080" s="1" t="s">
        <v>91</v>
      </c>
      <c r="N47080" s="1" t="s">
        <v>92</v>
      </c>
      <c r="O47080" s="1"/>
      <c r="P47080" s="1"/>
      <c r="Q47080" s="1"/>
    </row>
    <row r="47081" spans="1:17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1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220</v>
      </c>
      <c r="L47081" s="1" t="s">
        <v>24</v>
      </c>
      <c r="M47081" s="1" t="s">
        <v>162</v>
      </c>
      <c r="N47081" s="1" t="s">
        <v>163</v>
      </c>
      <c r="O47081" s="1"/>
      <c r="P47081" s="1"/>
      <c r="Q47081" s="1"/>
    </row>
    <row r="47082" spans="1:17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9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219</v>
      </c>
      <c r="L47082" s="1" t="s">
        <v>20</v>
      </c>
      <c r="M47082" s="1" t="s">
        <v>21</v>
      </c>
      <c r="N47082" s="1" t="s">
        <v>22</v>
      </c>
      <c r="O47082" s="1"/>
      <c r="P47082" s="1"/>
      <c r="Q47082" s="1"/>
    </row>
    <row r="47083" spans="1:17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3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219</v>
      </c>
      <c r="L47083" s="1" t="s">
        <v>24</v>
      </c>
      <c r="M47083" s="1" t="s">
        <v>25</v>
      </c>
      <c r="N47083" s="1" t="s">
        <v>26</v>
      </c>
      <c r="O47083" s="1"/>
      <c r="P47083" s="1"/>
      <c r="Q47083" s="1"/>
    </row>
    <row r="47084" spans="1:17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6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219</v>
      </c>
      <c r="L47084" s="1" t="s">
        <v>24</v>
      </c>
      <c r="M47084" s="1" t="s">
        <v>57</v>
      </c>
      <c r="N47084" s="1" t="s">
        <v>58</v>
      </c>
      <c r="O47084" s="1"/>
      <c r="P47084" s="1"/>
      <c r="Q47084" s="1"/>
    </row>
    <row r="47085" spans="1:17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10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219</v>
      </c>
      <c r="L47085" s="1" t="s">
        <v>24</v>
      </c>
      <c r="M47085" s="1" t="s">
        <v>111</v>
      </c>
      <c r="N47085" s="1" t="s">
        <v>112</v>
      </c>
      <c r="O47085" s="1"/>
      <c r="P47085" s="1"/>
      <c r="Q47085" s="1"/>
    </row>
    <row r="47086" spans="1:17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8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219</v>
      </c>
      <c r="L47086" s="1" t="s">
        <v>24</v>
      </c>
      <c r="M47086" s="1" t="s">
        <v>45</v>
      </c>
      <c r="N47086" s="1" t="s">
        <v>46</v>
      </c>
      <c r="O47086" s="1"/>
      <c r="P47086" s="1"/>
      <c r="Q47086" s="1"/>
    </row>
    <row r="47087" spans="1:17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9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220</v>
      </c>
      <c r="L47087" s="1" t="s">
        <v>13</v>
      </c>
      <c r="M47087" s="1" t="s">
        <v>127</v>
      </c>
      <c r="N47087" s="1" t="s">
        <v>128</v>
      </c>
      <c r="O47087" s="1"/>
      <c r="P47087" s="1"/>
      <c r="Q47087" s="1"/>
    </row>
    <row r="47088" spans="1:17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3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220</v>
      </c>
      <c r="L47088" s="1" t="s">
        <v>20</v>
      </c>
      <c r="M47088" s="1" t="s">
        <v>60</v>
      </c>
      <c r="N47088" s="1" t="s">
        <v>61</v>
      </c>
      <c r="O47088" s="1"/>
      <c r="P47088" s="1"/>
      <c r="Q47088" s="1"/>
    </row>
    <row r="47089" spans="1:17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1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220</v>
      </c>
      <c r="L47089" s="1" t="s">
        <v>13</v>
      </c>
      <c r="M47089" s="1" t="s">
        <v>82</v>
      </c>
      <c r="N47089" s="1" t="s">
        <v>83</v>
      </c>
      <c r="O47089" s="1"/>
      <c r="P47089" s="1"/>
      <c r="Q47089" s="1"/>
    </row>
    <row r="47090" spans="1:17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1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219</v>
      </c>
      <c r="L47090" s="1" t="s">
        <v>13</v>
      </c>
      <c r="M47090" s="1" t="s">
        <v>52</v>
      </c>
      <c r="N47090" s="1" t="s">
        <v>53</v>
      </c>
      <c r="O47090" s="1"/>
      <c r="P47090" s="1"/>
      <c r="Q47090" s="1"/>
    </row>
    <row r="47091" spans="1:17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6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218</v>
      </c>
      <c r="L47091" s="1" t="s">
        <v>13</v>
      </c>
      <c r="M47091" s="1" t="s">
        <v>75</v>
      </c>
      <c r="N47091" s="1" t="s">
        <v>76</v>
      </c>
      <c r="O47091" s="1"/>
      <c r="P47091" s="1"/>
      <c r="Q47091" s="1"/>
    </row>
    <row r="47092" spans="1:17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7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220</v>
      </c>
      <c r="L47092" s="1" t="s">
        <v>13</v>
      </c>
      <c r="M47092" s="1" t="s">
        <v>17</v>
      </c>
      <c r="N47092" s="1" t="s">
        <v>18</v>
      </c>
      <c r="O47092" s="1"/>
      <c r="P47092" s="1"/>
      <c r="Q47092" s="1"/>
    </row>
    <row r="47093" spans="1:17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7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220</v>
      </c>
      <c r="L47093" s="1" t="s">
        <v>31</v>
      </c>
      <c r="M47093" s="1" t="s">
        <v>71</v>
      </c>
      <c r="N47093" s="1" t="s">
        <v>72</v>
      </c>
      <c r="O47093" s="1"/>
      <c r="P47093" s="1"/>
      <c r="Q47093" s="1"/>
    </row>
    <row r="47094" spans="1:17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6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218</v>
      </c>
      <c r="L47094" s="1" t="s">
        <v>20</v>
      </c>
      <c r="M47094" s="1" t="s">
        <v>88</v>
      </c>
      <c r="N47094" s="1" t="s">
        <v>89</v>
      </c>
      <c r="O47094" s="1"/>
      <c r="P47094" s="1"/>
      <c r="Q47094" s="1"/>
    </row>
    <row r="47095" spans="1:17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6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218</v>
      </c>
      <c r="L47095" s="1" t="s">
        <v>13</v>
      </c>
      <c r="M47095" s="1" t="s">
        <v>17</v>
      </c>
      <c r="N47095" s="1" t="s">
        <v>18</v>
      </c>
      <c r="O47095" s="1"/>
      <c r="P47095" s="1"/>
      <c r="Q47095" s="1"/>
    </row>
    <row r="47096" spans="1:17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7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221</v>
      </c>
      <c r="L47096" s="1" t="s">
        <v>13</v>
      </c>
      <c r="M47096" s="1" t="s">
        <v>42</v>
      </c>
      <c r="N47096" s="1" t="s">
        <v>43</v>
      </c>
      <c r="O47096" s="1"/>
      <c r="P47096" s="1"/>
      <c r="Q47096" s="1"/>
    </row>
    <row r="47097" spans="1:17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9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219</v>
      </c>
      <c r="L47097" s="1" t="s">
        <v>20</v>
      </c>
      <c r="M47097" s="1" t="s">
        <v>98</v>
      </c>
      <c r="N47097" s="1" t="s">
        <v>99</v>
      </c>
      <c r="O47097" s="1"/>
      <c r="P47097" s="1"/>
      <c r="Q47097" s="1"/>
    </row>
    <row r="47098" spans="1:17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9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220</v>
      </c>
      <c r="L47098" s="1" t="s">
        <v>13</v>
      </c>
      <c r="M47098" s="1" t="s">
        <v>127</v>
      </c>
      <c r="N47098" s="1" t="s">
        <v>128</v>
      </c>
      <c r="O47098" s="1"/>
      <c r="P47098" s="1"/>
      <c r="Q47098" s="1"/>
    </row>
    <row r="47099" spans="1:17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6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218</v>
      </c>
      <c r="L47099" s="1" t="s">
        <v>31</v>
      </c>
      <c r="M47099" s="1" t="s">
        <v>79</v>
      </c>
      <c r="N47099" s="1" t="s">
        <v>80</v>
      </c>
      <c r="O47099" s="1"/>
      <c r="P47099" s="1"/>
      <c r="Q47099" s="1"/>
    </row>
    <row r="47100" spans="1:17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1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220</v>
      </c>
      <c r="L47100" s="1" t="s">
        <v>13</v>
      </c>
      <c r="M47100" s="1" t="s">
        <v>82</v>
      </c>
      <c r="N47100" s="1" t="s">
        <v>83</v>
      </c>
      <c r="O47100" s="1"/>
      <c r="P47100" s="1"/>
      <c r="Q47100" s="1"/>
    </row>
    <row r="47101" spans="1:17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3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218</v>
      </c>
      <c r="L47101" s="1" t="s">
        <v>24</v>
      </c>
      <c r="M47101" s="1" t="s">
        <v>94</v>
      </c>
      <c r="N47101" s="1" t="s">
        <v>95</v>
      </c>
      <c r="O47101" s="1"/>
      <c r="P47101" s="1"/>
      <c r="Q47101" s="1"/>
    </row>
    <row r="47102" spans="1:17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6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218</v>
      </c>
      <c r="L47102" s="1" t="s">
        <v>13</v>
      </c>
      <c r="M47102" s="1" t="s">
        <v>17</v>
      </c>
      <c r="N47102" s="1" t="s">
        <v>18</v>
      </c>
      <c r="O47102" s="1"/>
      <c r="P47102" s="1"/>
      <c r="Q47102" s="1"/>
    </row>
    <row r="47103" spans="1:17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9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219</v>
      </c>
      <c r="L47103" s="1" t="s">
        <v>20</v>
      </c>
      <c r="M47103" s="1" t="s">
        <v>21</v>
      </c>
      <c r="N47103" s="1" t="s">
        <v>22</v>
      </c>
      <c r="O47103" s="1"/>
      <c r="P47103" s="1"/>
      <c r="Q47103" s="1"/>
    </row>
    <row r="47104" spans="1:17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8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220</v>
      </c>
      <c r="L47104" s="1" t="s">
        <v>20</v>
      </c>
      <c r="M47104" s="1" t="s">
        <v>49</v>
      </c>
      <c r="N47104" s="1" t="s">
        <v>50</v>
      </c>
      <c r="O47104" s="1"/>
      <c r="P47104" s="1"/>
      <c r="Q47104" s="1"/>
    </row>
    <row r="47105" spans="1:17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4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218</v>
      </c>
      <c r="L47105" s="1" t="s">
        <v>24</v>
      </c>
      <c r="M47105" s="1" t="s">
        <v>25</v>
      </c>
      <c r="N47105" s="1" t="s">
        <v>26</v>
      </c>
      <c r="O47105" s="1"/>
      <c r="P47105" s="1"/>
      <c r="Q47105" s="1"/>
    </row>
    <row r="47106" spans="1:17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90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220</v>
      </c>
      <c r="L47106" s="1" t="s">
        <v>13</v>
      </c>
      <c r="M47106" s="1" t="s">
        <v>91</v>
      </c>
      <c r="N47106" s="1" t="s">
        <v>92</v>
      </c>
      <c r="O47106" s="1"/>
      <c r="P47106" s="1"/>
      <c r="Q47106" s="1"/>
    </row>
    <row r="47107" spans="1:17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2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219</v>
      </c>
      <c r="L47107" s="1" t="s">
        <v>24</v>
      </c>
      <c r="M47107" s="1" t="s">
        <v>104</v>
      </c>
      <c r="N47107" s="1" t="s">
        <v>105</v>
      </c>
      <c r="O47107" s="1"/>
      <c r="P47107" s="1"/>
      <c r="Q47107" s="1"/>
    </row>
    <row r="47108" spans="1:17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10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219</v>
      </c>
      <c r="L47108" s="1" t="s">
        <v>24</v>
      </c>
      <c r="M47108" s="1" t="s">
        <v>111</v>
      </c>
      <c r="N47108" s="1" t="s">
        <v>112</v>
      </c>
      <c r="O47108" s="1"/>
      <c r="P47108" s="1"/>
      <c r="Q47108" s="1"/>
    </row>
    <row r="47109" spans="1:17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60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218</v>
      </c>
      <c r="L47109" s="1" t="s">
        <v>20</v>
      </c>
      <c r="M47109" s="1" t="s">
        <v>60</v>
      </c>
      <c r="N47109" s="1" t="s">
        <v>61</v>
      </c>
      <c r="O47109" s="1"/>
      <c r="P47109" s="1"/>
      <c r="Q47109" s="1"/>
    </row>
    <row r="47110" spans="1:17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7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220</v>
      </c>
      <c r="L47110" s="1" t="s">
        <v>31</v>
      </c>
      <c r="M47110" s="1" t="s">
        <v>32</v>
      </c>
      <c r="N47110" s="1" t="s">
        <v>33</v>
      </c>
      <c r="O47110" s="1"/>
      <c r="P47110" s="1"/>
      <c r="Q47110" s="1"/>
    </row>
    <row r="47111" spans="1:17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3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219</v>
      </c>
      <c r="L47111" s="1" t="s">
        <v>24</v>
      </c>
      <c r="M47111" s="1" t="s">
        <v>25</v>
      </c>
      <c r="N47111" s="1" t="s">
        <v>26</v>
      </c>
      <c r="O47111" s="1"/>
      <c r="P47111" s="1"/>
      <c r="Q47111" s="1"/>
    </row>
    <row r="47112" spans="1:17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1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220</v>
      </c>
      <c r="L47112" s="1" t="s">
        <v>13</v>
      </c>
      <c r="M47112" s="1" t="s">
        <v>82</v>
      </c>
      <c r="N47112" s="1" t="s">
        <v>83</v>
      </c>
      <c r="O47112" s="1"/>
      <c r="P47112" s="1"/>
      <c r="Q47112" s="1"/>
    </row>
    <row r="47113" spans="1:17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6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219</v>
      </c>
      <c r="L47113" s="1" t="s">
        <v>24</v>
      </c>
      <c r="M47113" s="1" t="s">
        <v>57</v>
      </c>
      <c r="N47113" s="1" t="s">
        <v>58</v>
      </c>
      <c r="O47113" s="1"/>
      <c r="P47113" s="1"/>
      <c r="Q47113" s="1"/>
    </row>
    <row r="47114" spans="1:17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7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220</v>
      </c>
      <c r="L47114" s="1" t="s">
        <v>24</v>
      </c>
      <c r="M47114" s="1" t="s">
        <v>36</v>
      </c>
      <c r="N47114" s="1" t="s">
        <v>37</v>
      </c>
      <c r="O47114" s="1"/>
      <c r="P47114" s="1"/>
      <c r="Q47114" s="1"/>
    </row>
    <row r="47115" spans="1:17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6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220</v>
      </c>
      <c r="L47115" s="1" t="s">
        <v>24</v>
      </c>
      <c r="M47115" s="1" t="s">
        <v>57</v>
      </c>
      <c r="N47115" s="1" t="s">
        <v>58</v>
      </c>
      <c r="O47115" s="1"/>
      <c r="P47115" s="1"/>
      <c r="Q47115" s="1"/>
    </row>
    <row r="47116" spans="1:17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5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219</v>
      </c>
      <c r="L47116" s="1" t="s">
        <v>20</v>
      </c>
      <c r="M47116" s="1" t="s">
        <v>28</v>
      </c>
      <c r="N47116" s="1" t="s">
        <v>29</v>
      </c>
      <c r="O47116" s="1"/>
      <c r="P47116" s="1"/>
      <c r="Q47116" s="1"/>
    </row>
    <row r="47117" spans="1:17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4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220</v>
      </c>
      <c r="L47117" s="1" t="s">
        <v>31</v>
      </c>
      <c r="M47117" s="1" t="s">
        <v>67</v>
      </c>
      <c r="N47117" s="1" t="s">
        <v>68</v>
      </c>
      <c r="O47117" s="1"/>
      <c r="P47117" s="1"/>
      <c r="Q47117" s="1"/>
    </row>
    <row r="47118" spans="1:17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1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220</v>
      </c>
      <c r="L47118" s="1" t="s">
        <v>13</v>
      </c>
      <c r="M47118" s="1" t="s">
        <v>82</v>
      </c>
      <c r="N47118" s="1" t="s">
        <v>83</v>
      </c>
      <c r="O47118" s="1"/>
      <c r="P47118" s="1"/>
      <c r="Q47118" s="1"/>
    </row>
    <row r="47119" spans="1:17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6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218</v>
      </c>
      <c r="L47119" s="1" t="s">
        <v>13</v>
      </c>
      <c r="M47119" s="1" t="s">
        <v>17</v>
      </c>
      <c r="N47119" s="1" t="s">
        <v>18</v>
      </c>
      <c r="O47119" s="1"/>
      <c r="P47119" s="1"/>
      <c r="Q47119" s="1"/>
    </row>
    <row r="47120" spans="1:17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9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219</v>
      </c>
      <c r="L47120" s="1" t="s">
        <v>20</v>
      </c>
      <c r="M47120" s="1" t="s">
        <v>98</v>
      </c>
      <c r="N47120" s="1" t="s">
        <v>99</v>
      </c>
      <c r="O47120" s="1"/>
      <c r="P47120" s="1"/>
      <c r="Q47120" s="1"/>
    </row>
    <row r="47121" spans="1:17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5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218</v>
      </c>
      <c r="L47121" s="1" t="s">
        <v>20</v>
      </c>
      <c r="M47121" s="1" t="s">
        <v>98</v>
      </c>
      <c r="N47121" s="1" t="s">
        <v>99</v>
      </c>
      <c r="O47121" s="1"/>
      <c r="P47121" s="1"/>
      <c r="Q47121" s="1"/>
    </row>
    <row r="47122" spans="1:17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7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220</v>
      </c>
      <c r="L47122" s="1" t="s">
        <v>20</v>
      </c>
      <c r="M47122" s="1" t="s">
        <v>98</v>
      </c>
      <c r="N47122" s="1" t="s">
        <v>99</v>
      </c>
      <c r="O47122" s="1"/>
      <c r="P47122" s="1"/>
      <c r="Q47122" s="1"/>
    </row>
    <row r="47123" spans="1:17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90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220</v>
      </c>
      <c r="L47123" s="1" t="s">
        <v>13</v>
      </c>
      <c r="M47123" s="1" t="s">
        <v>91</v>
      </c>
      <c r="N47123" s="1" t="s">
        <v>92</v>
      </c>
      <c r="O47123" s="1"/>
      <c r="P47123" s="1"/>
      <c r="Q47123" s="1"/>
    </row>
    <row r="47124" spans="1:17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6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219</v>
      </c>
      <c r="L47124" s="1" t="s">
        <v>13</v>
      </c>
      <c r="M47124" s="1" t="s">
        <v>127</v>
      </c>
      <c r="N47124" s="1" t="s">
        <v>128</v>
      </c>
      <c r="O47124" s="1"/>
      <c r="P47124" s="1"/>
      <c r="Q47124" s="1"/>
    </row>
    <row r="47125" spans="1:17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4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218</v>
      </c>
      <c r="L47125" s="1" t="s">
        <v>13</v>
      </c>
      <c r="M47125" s="1" t="s">
        <v>127</v>
      </c>
      <c r="N47125" s="1" t="s">
        <v>128</v>
      </c>
      <c r="O47125" s="1"/>
      <c r="P47125" s="1"/>
      <c r="Q47125" s="1"/>
    </row>
    <row r="47126" spans="1:17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9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220</v>
      </c>
      <c r="L47126" s="1" t="s">
        <v>13</v>
      </c>
      <c r="M47126" s="1" t="s">
        <v>127</v>
      </c>
      <c r="N47126" s="1" t="s">
        <v>128</v>
      </c>
      <c r="O47126" s="1"/>
      <c r="P47126" s="1"/>
      <c r="Q47126" s="1"/>
    </row>
    <row r="47127" spans="1:17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2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219</v>
      </c>
      <c r="L47127" s="1" t="s">
        <v>24</v>
      </c>
      <c r="M47127" s="1" t="s">
        <v>104</v>
      </c>
      <c r="N47127" s="1" t="s">
        <v>105</v>
      </c>
      <c r="O47127" s="1"/>
      <c r="P47127" s="1"/>
      <c r="Q47127" s="1"/>
    </row>
    <row r="47128" spans="1:17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8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218</v>
      </c>
      <c r="L47128" s="1" t="s">
        <v>24</v>
      </c>
      <c r="M47128" s="1" t="s">
        <v>111</v>
      </c>
      <c r="N47128" s="1" t="s">
        <v>112</v>
      </c>
      <c r="O47128" s="1"/>
      <c r="P47128" s="1"/>
      <c r="Q47128" s="1"/>
    </row>
    <row r="47129" spans="1:17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6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219</v>
      </c>
      <c r="L47129" s="1" t="s">
        <v>31</v>
      </c>
      <c r="M47129" s="1" t="s">
        <v>67</v>
      </c>
      <c r="N47129" s="1" t="s">
        <v>68</v>
      </c>
      <c r="O47129" s="1"/>
      <c r="P47129" s="1"/>
      <c r="Q47129" s="1"/>
    </row>
    <row r="47130" spans="1:17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8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218</v>
      </c>
      <c r="L47130" s="1" t="s">
        <v>20</v>
      </c>
      <c r="M47130" s="1" t="s">
        <v>107</v>
      </c>
      <c r="N47130" s="1" t="s">
        <v>108</v>
      </c>
      <c r="O47130" s="1"/>
      <c r="P47130" s="1"/>
      <c r="Q47130" s="1"/>
    </row>
    <row r="47131" spans="1:17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8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219</v>
      </c>
      <c r="L47131" s="1" t="s">
        <v>24</v>
      </c>
      <c r="M47131" s="1" t="s">
        <v>45</v>
      </c>
      <c r="N47131" s="1" t="s">
        <v>46</v>
      </c>
      <c r="O47131" s="1"/>
      <c r="P47131" s="1"/>
      <c r="Q47131" s="1"/>
    </row>
    <row r="47132" spans="1:17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50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218</v>
      </c>
      <c r="L47132" s="1" t="s">
        <v>20</v>
      </c>
      <c r="M47132" s="1" t="s">
        <v>63</v>
      </c>
      <c r="N47132" s="1" t="s">
        <v>64</v>
      </c>
      <c r="O47132" s="1"/>
      <c r="P47132" s="1"/>
      <c r="Q47132" s="1"/>
    </row>
    <row r="47133" spans="1:17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7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220</v>
      </c>
      <c r="L47133" s="1" t="s">
        <v>24</v>
      </c>
      <c r="M47133" s="1" t="s">
        <v>36</v>
      </c>
      <c r="N47133" s="1" t="s">
        <v>37</v>
      </c>
      <c r="O47133" s="1"/>
      <c r="P47133" s="1"/>
      <c r="Q47133" s="1"/>
    </row>
    <row r="47134" spans="1:17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7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221</v>
      </c>
      <c r="L47134" s="1" t="s">
        <v>13</v>
      </c>
      <c r="M47134" s="1" t="s">
        <v>42</v>
      </c>
      <c r="N47134" s="1" t="s">
        <v>43</v>
      </c>
      <c r="O47134" s="1"/>
      <c r="P47134" s="1"/>
      <c r="Q47134" s="1"/>
    </row>
    <row r="47135" spans="1:17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4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218</v>
      </c>
      <c r="L47135" s="1" t="s">
        <v>24</v>
      </c>
      <c r="M47135" s="1" t="s">
        <v>25</v>
      </c>
      <c r="N47135" s="1" t="s">
        <v>26</v>
      </c>
      <c r="O47135" s="1"/>
      <c r="P47135" s="1"/>
      <c r="Q47135" s="1"/>
    </row>
    <row r="47136" spans="1:17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7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220</v>
      </c>
      <c r="L47136" s="1" t="s">
        <v>13</v>
      </c>
      <c r="M47136" s="1" t="s">
        <v>17</v>
      </c>
      <c r="N47136" s="1" t="s">
        <v>18</v>
      </c>
      <c r="O47136" s="1"/>
      <c r="P47136" s="1"/>
      <c r="Q47136" s="1"/>
    </row>
    <row r="47137" spans="1:17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8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219</v>
      </c>
      <c r="L47137" s="1" t="s">
        <v>13</v>
      </c>
      <c r="M47137" s="1" t="s">
        <v>14</v>
      </c>
      <c r="N47137" s="1" t="s">
        <v>15</v>
      </c>
      <c r="O47137" s="1"/>
      <c r="P47137" s="1"/>
      <c r="Q47137" s="1"/>
    </row>
    <row r="47138" spans="1:17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1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218</v>
      </c>
      <c r="L47138" s="1" t="s">
        <v>31</v>
      </c>
      <c r="M47138" s="1" t="s">
        <v>121</v>
      </c>
      <c r="N47138" s="1" t="s">
        <v>122</v>
      </c>
      <c r="O47138" s="1"/>
      <c r="P47138" s="1"/>
      <c r="Q47138" s="1"/>
    </row>
    <row r="47139" spans="1:17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5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218</v>
      </c>
      <c r="L47139" s="1" t="s">
        <v>20</v>
      </c>
      <c r="M47139" s="1" t="s">
        <v>98</v>
      </c>
      <c r="N47139" s="1" t="s">
        <v>99</v>
      </c>
      <c r="O47139" s="1"/>
      <c r="P47139" s="1"/>
      <c r="Q47139" s="1"/>
    </row>
    <row r="47140" spans="1:17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7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220</v>
      </c>
      <c r="L47140" s="1" t="s">
        <v>24</v>
      </c>
      <c r="M47140" s="1" t="s">
        <v>36</v>
      </c>
      <c r="N47140" s="1" t="s">
        <v>37</v>
      </c>
      <c r="O47140" s="1"/>
      <c r="P47140" s="1"/>
      <c r="Q47140" s="1"/>
    </row>
    <row r="47141" spans="1:17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30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219</v>
      </c>
      <c r="L47141" s="1" t="s">
        <v>31</v>
      </c>
      <c r="M47141" s="1" t="s">
        <v>32</v>
      </c>
      <c r="N47141" s="1" t="s">
        <v>33</v>
      </c>
      <c r="O47141" s="1"/>
      <c r="P47141" s="1"/>
      <c r="Q47141" s="1"/>
    </row>
    <row r="47142" spans="1:17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30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219</v>
      </c>
      <c r="L47142" s="1" t="s">
        <v>31</v>
      </c>
      <c r="M47142" s="1" t="s">
        <v>32</v>
      </c>
      <c r="N47142" s="1" t="s">
        <v>33</v>
      </c>
      <c r="O47142" s="1"/>
      <c r="P47142" s="1"/>
      <c r="Q47142" s="1"/>
    </row>
    <row r="47143" spans="1:17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8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220</v>
      </c>
      <c r="L47143" s="1" t="s">
        <v>31</v>
      </c>
      <c r="M47143" s="1" t="s">
        <v>39</v>
      </c>
      <c r="N47143" s="1" t="s">
        <v>40</v>
      </c>
      <c r="O47143" s="1"/>
      <c r="P47143" s="1"/>
      <c r="Q47143" s="1"/>
    </row>
    <row r="47144" spans="1:17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9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219</v>
      </c>
      <c r="L47144" s="1" t="s">
        <v>20</v>
      </c>
      <c r="M47144" s="1" t="s">
        <v>21</v>
      </c>
      <c r="N47144" s="1" t="s">
        <v>22</v>
      </c>
      <c r="O47144" s="1"/>
      <c r="P47144" s="1"/>
      <c r="Q47144" s="1"/>
    </row>
    <row r="47145" spans="1:17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9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220</v>
      </c>
      <c r="L47145" s="1" t="s">
        <v>13</v>
      </c>
      <c r="M47145" s="1" t="s">
        <v>14</v>
      </c>
      <c r="N47145" s="1" t="s">
        <v>15</v>
      </c>
      <c r="O47145" s="1"/>
      <c r="P47145" s="1"/>
      <c r="Q47145" s="1"/>
    </row>
    <row r="47146" spans="1:17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1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220</v>
      </c>
      <c r="L47146" s="1" t="s">
        <v>13</v>
      </c>
      <c r="M47146" s="1" t="s">
        <v>82</v>
      </c>
      <c r="N47146" s="1" t="s">
        <v>83</v>
      </c>
      <c r="O47146" s="1"/>
      <c r="P47146" s="1"/>
      <c r="Q47146" s="1"/>
    </row>
    <row r="47147" spans="1:17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70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219</v>
      </c>
      <c r="L47147" s="1" t="s">
        <v>31</v>
      </c>
      <c r="M47147" s="1" t="s">
        <v>71</v>
      </c>
      <c r="N47147" s="1" t="s">
        <v>72</v>
      </c>
      <c r="O47147" s="1"/>
      <c r="P47147" s="1"/>
      <c r="Q47147" s="1"/>
    </row>
    <row r="47148" spans="1:17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7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219</v>
      </c>
      <c r="L47148" s="1" t="s">
        <v>20</v>
      </c>
      <c r="M47148" s="1" t="s">
        <v>88</v>
      </c>
      <c r="N47148" s="1" t="s">
        <v>89</v>
      </c>
      <c r="O47148" s="1"/>
      <c r="P47148" s="1"/>
      <c r="Q47148" s="1"/>
    </row>
    <row r="47149" spans="1:17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9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219</v>
      </c>
      <c r="L47149" s="1" t="s">
        <v>13</v>
      </c>
      <c r="M47149" s="1" t="s">
        <v>91</v>
      </c>
      <c r="N47149" s="1" t="s">
        <v>92</v>
      </c>
      <c r="O47149" s="1"/>
      <c r="P47149" s="1"/>
      <c r="Q47149" s="1"/>
    </row>
    <row r="47150" spans="1:17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3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220</v>
      </c>
      <c r="L47150" s="1" t="s">
        <v>20</v>
      </c>
      <c r="M47150" s="1" t="s">
        <v>60</v>
      </c>
      <c r="N47150" s="1" t="s">
        <v>61</v>
      </c>
      <c r="O47150" s="1"/>
      <c r="P47150" s="1"/>
      <c r="Q47150" s="1"/>
    </row>
    <row r="47151" spans="1:17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3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218</v>
      </c>
      <c r="L47151" s="1" t="s">
        <v>13</v>
      </c>
      <c r="M47151" s="1" t="s">
        <v>52</v>
      </c>
      <c r="N47151" s="1" t="s">
        <v>53</v>
      </c>
      <c r="O47151" s="1"/>
      <c r="P47151" s="1"/>
      <c r="Q47151" s="1"/>
    </row>
    <row r="47152" spans="1:17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3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219</v>
      </c>
      <c r="L47152" s="1" t="s">
        <v>24</v>
      </c>
      <c r="M47152" s="1" t="s">
        <v>25</v>
      </c>
      <c r="N47152" s="1" t="s">
        <v>26</v>
      </c>
      <c r="O47152" s="1"/>
      <c r="P47152" s="1"/>
      <c r="Q47152" s="1"/>
    </row>
    <row r="47153" spans="1:17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30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218</v>
      </c>
      <c r="L47153" s="1" t="s">
        <v>24</v>
      </c>
      <c r="M47153" s="1" t="s">
        <v>104</v>
      </c>
      <c r="N47153" s="1" t="s">
        <v>105</v>
      </c>
      <c r="O47153" s="1"/>
      <c r="P47153" s="1"/>
      <c r="Q47153" s="1"/>
    </row>
    <row r="47154" spans="1:17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6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219</v>
      </c>
      <c r="L47154" s="1" t="s">
        <v>31</v>
      </c>
      <c r="M47154" s="1" t="s">
        <v>67</v>
      </c>
      <c r="N47154" s="1" t="s">
        <v>68</v>
      </c>
      <c r="O47154" s="1"/>
      <c r="P47154" s="1"/>
      <c r="Q47154" s="1"/>
    </row>
    <row r="47155" spans="1:17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8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219</v>
      </c>
      <c r="L47155" s="1" t="s">
        <v>31</v>
      </c>
      <c r="M47155" s="1" t="s">
        <v>79</v>
      </c>
      <c r="N47155" s="1" t="s">
        <v>80</v>
      </c>
      <c r="O47155" s="1"/>
      <c r="P47155" s="1"/>
      <c r="Q47155" s="1"/>
    </row>
    <row r="47156" spans="1:17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3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220</v>
      </c>
      <c r="L47156" s="1" t="s">
        <v>13</v>
      </c>
      <c r="M47156" s="1" t="s">
        <v>75</v>
      </c>
      <c r="N47156" s="1" t="s">
        <v>76</v>
      </c>
      <c r="O47156" s="1"/>
      <c r="P47156" s="1"/>
      <c r="Q47156" s="1"/>
    </row>
    <row r="47157" spans="1:17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7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219</v>
      </c>
      <c r="L47157" s="1" t="s">
        <v>20</v>
      </c>
      <c r="M47157" s="1" t="s">
        <v>88</v>
      </c>
      <c r="N47157" s="1" t="s">
        <v>89</v>
      </c>
      <c r="O47157" s="1"/>
      <c r="P47157" s="1"/>
      <c r="Q47157" s="1"/>
    </row>
    <row r="47158" spans="1:17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5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220</v>
      </c>
      <c r="L47158" s="1" t="s">
        <v>24</v>
      </c>
      <c r="M47158" s="1" t="s">
        <v>111</v>
      </c>
      <c r="N47158" s="1" t="s">
        <v>112</v>
      </c>
      <c r="O47158" s="1"/>
      <c r="P47158" s="1"/>
      <c r="Q47158" s="1"/>
    </row>
    <row r="47159" spans="1:17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4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219</v>
      </c>
      <c r="L47159" s="1" t="s">
        <v>13</v>
      </c>
      <c r="M47159" s="1" t="s">
        <v>75</v>
      </c>
      <c r="N47159" s="1" t="s">
        <v>76</v>
      </c>
      <c r="O47159" s="1"/>
      <c r="P47159" s="1"/>
      <c r="Q47159" s="1"/>
    </row>
    <row r="47160" spans="1:17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3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218</v>
      </c>
      <c r="L47160" s="1" t="s">
        <v>31</v>
      </c>
      <c r="M47160" s="1" t="s">
        <v>67</v>
      </c>
      <c r="N47160" s="1" t="s">
        <v>68</v>
      </c>
      <c r="O47160" s="1"/>
      <c r="P47160" s="1"/>
      <c r="Q47160" s="1"/>
    </row>
    <row r="47161" spans="1:17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6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220</v>
      </c>
      <c r="L47161" s="1" t="s">
        <v>24</v>
      </c>
      <c r="M47161" s="1" t="s">
        <v>57</v>
      </c>
      <c r="N47161" s="1" t="s">
        <v>58</v>
      </c>
      <c r="O47161" s="1"/>
      <c r="P47161" s="1"/>
      <c r="Q47161" s="1"/>
    </row>
    <row r="47162" spans="1:17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30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219</v>
      </c>
      <c r="L47162" s="1" t="s">
        <v>31</v>
      </c>
      <c r="M47162" s="1" t="s">
        <v>32</v>
      </c>
      <c r="N47162" s="1" t="s">
        <v>33</v>
      </c>
      <c r="O47162" s="1"/>
      <c r="P47162" s="1"/>
      <c r="Q47162" s="1"/>
    </row>
    <row r="47163" spans="1:17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6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218</v>
      </c>
      <c r="L47163" s="1" t="s">
        <v>20</v>
      </c>
      <c r="M47163" s="1" t="s">
        <v>88</v>
      </c>
      <c r="N47163" s="1" t="s">
        <v>89</v>
      </c>
      <c r="O47163" s="1"/>
      <c r="P47163" s="1"/>
      <c r="Q47163" s="1"/>
    </row>
    <row r="47164" spans="1:17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5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219</v>
      </c>
      <c r="L47164" s="1" t="s">
        <v>20</v>
      </c>
      <c r="M47164" s="1" t="s">
        <v>28</v>
      </c>
      <c r="N47164" s="1" t="s">
        <v>29</v>
      </c>
      <c r="O47164" s="1"/>
      <c r="P47164" s="1"/>
      <c r="Q47164" s="1"/>
    </row>
    <row r="47165" spans="1:17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70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219</v>
      </c>
      <c r="L47165" s="1" t="s">
        <v>31</v>
      </c>
      <c r="M47165" s="1" t="s">
        <v>71</v>
      </c>
      <c r="N47165" s="1" t="s">
        <v>72</v>
      </c>
      <c r="O47165" s="1"/>
      <c r="P47165" s="1"/>
      <c r="Q47165" s="1"/>
    </row>
    <row r="47166" spans="1:17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1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219</v>
      </c>
      <c r="L47166" s="1" t="s">
        <v>13</v>
      </c>
      <c r="M47166" s="1" t="s">
        <v>52</v>
      </c>
      <c r="N47166" s="1" t="s">
        <v>53</v>
      </c>
      <c r="O47166" s="1"/>
      <c r="P47166" s="1"/>
      <c r="Q47166" s="1"/>
    </row>
    <row r="47167" spans="1:17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5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219</v>
      </c>
      <c r="L47167" s="1" t="s">
        <v>20</v>
      </c>
      <c r="M47167" s="1" t="s">
        <v>28</v>
      </c>
      <c r="N47167" s="1" t="s">
        <v>29</v>
      </c>
      <c r="O47167" s="1"/>
      <c r="P47167" s="1"/>
      <c r="Q47167" s="1"/>
    </row>
    <row r="47168" spans="1:17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2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219</v>
      </c>
      <c r="L47168" s="1" t="s">
        <v>24</v>
      </c>
      <c r="M47168" s="1" t="s">
        <v>104</v>
      </c>
      <c r="N47168" s="1" t="s">
        <v>105</v>
      </c>
      <c r="O47168" s="1"/>
      <c r="P47168" s="1"/>
      <c r="Q47168" s="1"/>
    </row>
    <row r="47169" spans="1:17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1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219</v>
      </c>
      <c r="L47169" s="1" t="s">
        <v>13</v>
      </c>
      <c r="M47169" s="1" t="s">
        <v>52</v>
      </c>
      <c r="N47169" s="1" t="s">
        <v>53</v>
      </c>
      <c r="O47169" s="1"/>
      <c r="P47169" s="1"/>
      <c r="Q47169" s="1"/>
    </row>
    <row r="47170" spans="1:17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6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218</v>
      </c>
      <c r="L47170" s="1" t="s">
        <v>13</v>
      </c>
      <c r="M47170" s="1" t="s">
        <v>75</v>
      </c>
      <c r="N47170" s="1" t="s">
        <v>76</v>
      </c>
      <c r="O47170" s="1"/>
      <c r="P47170" s="1"/>
      <c r="Q47170" s="1"/>
    </row>
    <row r="47171" spans="1:17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8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218</v>
      </c>
      <c r="L47171" s="1" t="s">
        <v>20</v>
      </c>
      <c r="M47171" s="1" t="s">
        <v>107</v>
      </c>
      <c r="N47171" s="1" t="s">
        <v>108</v>
      </c>
      <c r="O47171" s="1"/>
      <c r="P47171" s="1"/>
      <c r="Q47171" s="1"/>
    </row>
    <row r="47172" spans="1:17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4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220</v>
      </c>
      <c r="L47172" s="1" t="s">
        <v>24</v>
      </c>
      <c r="M47172" s="1" t="s">
        <v>45</v>
      </c>
      <c r="N47172" s="1" t="s">
        <v>46</v>
      </c>
      <c r="O47172" s="1"/>
      <c r="P47172" s="1"/>
      <c r="Q47172" s="1"/>
    </row>
    <row r="47173" spans="1:17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6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218</v>
      </c>
      <c r="L47173" s="1" t="s">
        <v>13</v>
      </c>
      <c r="M47173" s="1" t="s">
        <v>75</v>
      </c>
      <c r="N47173" s="1" t="s">
        <v>76</v>
      </c>
      <c r="O47173" s="1"/>
      <c r="P47173" s="1"/>
      <c r="Q47173" s="1"/>
    </row>
    <row r="47174" spans="1:17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50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218</v>
      </c>
      <c r="L47174" s="1" t="s">
        <v>20</v>
      </c>
      <c r="M47174" s="1" t="s">
        <v>63</v>
      </c>
      <c r="N47174" s="1" t="s">
        <v>64</v>
      </c>
      <c r="O47174" s="1"/>
      <c r="P47174" s="1"/>
      <c r="Q47174" s="1"/>
    </row>
    <row r="47175" spans="1:17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1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220</v>
      </c>
      <c r="L47175" s="1" t="s">
        <v>13</v>
      </c>
      <c r="M47175" s="1" t="s">
        <v>82</v>
      </c>
      <c r="N47175" s="1" t="s">
        <v>83</v>
      </c>
      <c r="O47175" s="1"/>
      <c r="P47175" s="1"/>
      <c r="Q47175" s="1"/>
    </row>
    <row r="47176" spans="1:17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3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218</v>
      </c>
      <c r="L47176" s="1" t="s">
        <v>24</v>
      </c>
      <c r="M47176" s="1" t="s">
        <v>94</v>
      </c>
      <c r="N47176" s="1" t="s">
        <v>95</v>
      </c>
      <c r="O47176" s="1"/>
      <c r="P47176" s="1"/>
      <c r="Q47176" s="1"/>
    </row>
    <row r="47177" spans="1:17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6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218</v>
      </c>
      <c r="L47177" s="1" t="s">
        <v>13</v>
      </c>
      <c r="M47177" s="1" t="s">
        <v>17</v>
      </c>
      <c r="N47177" s="1" t="s">
        <v>18</v>
      </c>
      <c r="O47177" s="1"/>
      <c r="P47177" s="1"/>
      <c r="Q47177" s="1"/>
    </row>
    <row r="47178" spans="1:17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6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218</v>
      </c>
      <c r="L47178" s="1" t="s">
        <v>20</v>
      </c>
      <c r="M47178" s="1" t="s">
        <v>88</v>
      </c>
      <c r="N47178" s="1" t="s">
        <v>89</v>
      </c>
      <c r="O47178" s="1"/>
      <c r="P47178" s="1"/>
      <c r="Q47178" s="1"/>
    </row>
    <row r="47179" spans="1:17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4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219</v>
      </c>
      <c r="L47179" s="1" t="s">
        <v>13</v>
      </c>
      <c r="M47179" s="1" t="s">
        <v>75</v>
      </c>
      <c r="N47179" s="1" t="s">
        <v>76</v>
      </c>
      <c r="O47179" s="1"/>
      <c r="P47179" s="1"/>
      <c r="Q47179" s="1"/>
    </row>
    <row r="47180" spans="1:17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5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219</v>
      </c>
      <c r="L47180" s="1" t="s">
        <v>20</v>
      </c>
      <c r="M47180" s="1" t="s">
        <v>28</v>
      </c>
      <c r="N47180" s="1" t="s">
        <v>29</v>
      </c>
      <c r="O47180" s="1"/>
      <c r="P47180" s="1"/>
      <c r="Q47180" s="1"/>
    </row>
    <row r="47181" spans="1:17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7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218</v>
      </c>
      <c r="L47181" s="1" t="s">
        <v>20</v>
      </c>
      <c r="M47181" s="1" t="s">
        <v>28</v>
      </c>
      <c r="N47181" s="1" t="s">
        <v>29</v>
      </c>
      <c r="O47181" s="1"/>
      <c r="P47181" s="1"/>
      <c r="Q47181" s="1"/>
    </row>
    <row r="47182" spans="1:17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3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220</v>
      </c>
      <c r="L47182" s="1" t="s">
        <v>13</v>
      </c>
      <c r="M47182" s="1" t="s">
        <v>75</v>
      </c>
      <c r="N47182" s="1" t="s">
        <v>76</v>
      </c>
      <c r="O47182" s="1"/>
      <c r="P47182" s="1"/>
      <c r="Q47182" s="1"/>
    </row>
    <row r="47183" spans="1:17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2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219</v>
      </c>
      <c r="L47183" s="1" t="s">
        <v>24</v>
      </c>
      <c r="M47183" s="1" t="s">
        <v>104</v>
      </c>
      <c r="N47183" s="1" t="s">
        <v>105</v>
      </c>
      <c r="O47183" s="1"/>
      <c r="P47183" s="1"/>
      <c r="Q47183" s="1"/>
    </row>
    <row r="47184" spans="1:17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8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219</v>
      </c>
      <c r="L47184" s="1" t="s">
        <v>24</v>
      </c>
      <c r="M47184" s="1" t="s">
        <v>45</v>
      </c>
      <c r="N47184" s="1" t="s">
        <v>46</v>
      </c>
      <c r="O47184" s="1"/>
      <c r="P47184" s="1"/>
      <c r="Q47184" s="1"/>
    </row>
    <row r="47185" spans="1:17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30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219</v>
      </c>
      <c r="L47185" s="1" t="s">
        <v>31</v>
      </c>
      <c r="M47185" s="1" t="s">
        <v>32</v>
      </c>
      <c r="N47185" s="1" t="s">
        <v>33</v>
      </c>
      <c r="O47185" s="1"/>
      <c r="P47185" s="1"/>
      <c r="Q47185" s="1"/>
    </row>
    <row r="47186" spans="1:17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9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219</v>
      </c>
      <c r="L47186" s="1" t="s">
        <v>31</v>
      </c>
      <c r="M47186" s="1" t="s">
        <v>39</v>
      </c>
      <c r="N47186" s="1" t="s">
        <v>40</v>
      </c>
      <c r="O47186" s="1"/>
      <c r="P47186" s="1"/>
      <c r="Q47186" s="1"/>
    </row>
    <row r="47187" spans="1:17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1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218</v>
      </c>
      <c r="L47187" s="1" t="s">
        <v>24</v>
      </c>
      <c r="M47187" s="1" t="s">
        <v>36</v>
      </c>
      <c r="N47187" s="1" t="s">
        <v>37</v>
      </c>
      <c r="O47187" s="1"/>
      <c r="P47187" s="1"/>
      <c r="Q47187" s="1"/>
    </row>
    <row r="47188" spans="1:17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6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218</v>
      </c>
      <c r="L47188" s="1" t="s">
        <v>13</v>
      </c>
      <c r="M47188" s="1" t="s">
        <v>75</v>
      </c>
      <c r="N47188" s="1" t="s">
        <v>76</v>
      </c>
      <c r="O47188" s="1"/>
      <c r="P47188" s="1"/>
      <c r="Q47188" s="1"/>
    </row>
    <row r="47189" spans="1:17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3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220</v>
      </c>
      <c r="L47189" s="1" t="s">
        <v>13</v>
      </c>
      <c r="M47189" s="1" t="s">
        <v>75</v>
      </c>
      <c r="N47189" s="1" t="s">
        <v>76</v>
      </c>
      <c r="O47189" s="1"/>
      <c r="P47189" s="1"/>
      <c r="Q47189" s="1"/>
    </row>
    <row r="47190" spans="1:17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4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220</v>
      </c>
      <c r="L47190" s="1" t="s">
        <v>24</v>
      </c>
      <c r="M47190" s="1" t="s">
        <v>45</v>
      </c>
      <c r="N47190" s="1" t="s">
        <v>46</v>
      </c>
      <c r="O47190" s="1"/>
      <c r="P47190" s="1"/>
      <c r="Q47190" s="1"/>
    </row>
    <row r="47191" spans="1:17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7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221</v>
      </c>
      <c r="L47191" s="1" t="s">
        <v>13</v>
      </c>
      <c r="M47191" s="1" t="s">
        <v>42</v>
      </c>
      <c r="N47191" s="1" t="s">
        <v>43</v>
      </c>
      <c r="O47191" s="1"/>
      <c r="P47191" s="1"/>
      <c r="Q47191" s="1"/>
    </row>
    <row r="47192" spans="1:17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1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220</v>
      </c>
      <c r="L47192" s="1" t="s">
        <v>13</v>
      </c>
      <c r="M47192" s="1" t="s">
        <v>82</v>
      </c>
      <c r="N47192" s="1" t="s">
        <v>83</v>
      </c>
      <c r="O47192" s="1"/>
      <c r="P47192" s="1"/>
      <c r="Q47192" s="1"/>
    </row>
    <row r="47193" spans="1:17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6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218</v>
      </c>
      <c r="L47193" s="1" t="s">
        <v>13</v>
      </c>
      <c r="M47193" s="1" t="s">
        <v>17</v>
      </c>
      <c r="N47193" s="1" t="s">
        <v>18</v>
      </c>
      <c r="O47193" s="1"/>
      <c r="P47193" s="1"/>
      <c r="Q47193" s="1"/>
    </row>
    <row r="47194" spans="1:17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5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219</v>
      </c>
      <c r="L47194" s="1" t="s">
        <v>24</v>
      </c>
      <c r="M47194" s="1" t="s">
        <v>36</v>
      </c>
      <c r="N47194" s="1" t="s">
        <v>37</v>
      </c>
      <c r="O47194" s="1"/>
      <c r="P47194" s="1"/>
      <c r="Q47194" s="1"/>
    </row>
    <row r="47195" spans="1:17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8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220</v>
      </c>
      <c r="L47195" s="1" t="s">
        <v>24</v>
      </c>
      <c r="M47195" s="1" t="s">
        <v>85</v>
      </c>
      <c r="N47195" s="1" t="s">
        <v>86</v>
      </c>
      <c r="O47195" s="1"/>
      <c r="P47195" s="1"/>
      <c r="Q47195" s="1"/>
    </row>
    <row r="47196" spans="1:17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70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219</v>
      </c>
      <c r="L47196" s="1" t="s">
        <v>31</v>
      </c>
      <c r="M47196" s="1" t="s">
        <v>71</v>
      </c>
      <c r="N47196" s="1" t="s">
        <v>72</v>
      </c>
      <c r="O47196" s="1"/>
      <c r="P47196" s="1"/>
      <c r="Q47196" s="1"/>
    </row>
    <row r="47197" spans="1:17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4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219</v>
      </c>
      <c r="L47197" s="1" t="s">
        <v>24</v>
      </c>
      <c r="M47197" s="1" t="s">
        <v>85</v>
      </c>
      <c r="N47197" s="1" t="s">
        <v>86</v>
      </c>
      <c r="O47197" s="1"/>
      <c r="P47197" s="1"/>
      <c r="Q47197" s="1"/>
    </row>
    <row r="47198" spans="1:17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30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219</v>
      </c>
      <c r="L47198" s="1" t="s">
        <v>31</v>
      </c>
      <c r="M47198" s="1" t="s">
        <v>32</v>
      </c>
      <c r="N47198" s="1" t="s">
        <v>33</v>
      </c>
      <c r="O47198" s="1"/>
      <c r="P47198" s="1"/>
      <c r="Q47198" s="1"/>
    </row>
    <row r="47199" spans="1:17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7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220</v>
      </c>
      <c r="L47199" s="1" t="s">
        <v>31</v>
      </c>
      <c r="M47199" s="1" t="s">
        <v>32</v>
      </c>
      <c r="N47199" s="1" t="s">
        <v>33</v>
      </c>
      <c r="O47199" s="1"/>
      <c r="P47199" s="1"/>
      <c r="Q47199" s="1"/>
    </row>
    <row r="47200" spans="1:17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70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219</v>
      </c>
      <c r="L47200" s="1" t="s">
        <v>31</v>
      </c>
      <c r="M47200" s="1" t="s">
        <v>71</v>
      </c>
      <c r="N47200" s="1" t="s">
        <v>72</v>
      </c>
      <c r="O47200" s="1"/>
      <c r="P47200" s="1"/>
      <c r="Q47200" s="1"/>
    </row>
    <row r="47201" spans="1:17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60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218</v>
      </c>
      <c r="L47201" s="1" t="s">
        <v>20</v>
      </c>
      <c r="M47201" s="1" t="s">
        <v>60</v>
      </c>
      <c r="N47201" s="1" t="s">
        <v>61</v>
      </c>
      <c r="O47201" s="1"/>
      <c r="P47201" s="1"/>
      <c r="Q47201" s="1"/>
    </row>
    <row r="47202" spans="1:17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1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219</v>
      </c>
      <c r="L47202" s="1" t="s">
        <v>13</v>
      </c>
      <c r="M47202" s="1" t="s">
        <v>52</v>
      </c>
      <c r="N47202" s="1" t="s">
        <v>53</v>
      </c>
      <c r="O47202" s="1"/>
      <c r="P47202" s="1"/>
      <c r="Q47202" s="1"/>
    </row>
    <row r="47203" spans="1:17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2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219</v>
      </c>
      <c r="L47203" s="1" t="s">
        <v>24</v>
      </c>
      <c r="M47203" s="1" t="s">
        <v>104</v>
      </c>
      <c r="N47203" s="1" t="s">
        <v>105</v>
      </c>
      <c r="O47203" s="1"/>
      <c r="P47203" s="1"/>
      <c r="Q47203" s="1"/>
    </row>
    <row r="47204" spans="1:17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6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219</v>
      </c>
      <c r="L47204" s="1" t="s">
        <v>31</v>
      </c>
      <c r="M47204" s="1" t="s">
        <v>67</v>
      </c>
      <c r="N47204" s="1" t="s">
        <v>68</v>
      </c>
      <c r="O47204" s="1"/>
      <c r="P47204" s="1"/>
      <c r="Q47204" s="1"/>
    </row>
    <row r="47205" spans="1:17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6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219</v>
      </c>
      <c r="L47205" s="1" t="s">
        <v>24</v>
      </c>
      <c r="M47205" s="1" t="s">
        <v>57</v>
      </c>
      <c r="N47205" s="1" t="s">
        <v>58</v>
      </c>
      <c r="O47205" s="1"/>
      <c r="P47205" s="1"/>
      <c r="Q47205" s="1"/>
    </row>
    <row r="47206" spans="1:17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9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220</v>
      </c>
      <c r="L47206" s="1" t="s">
        <v>13</v>
      </c>
      <c r="M47206" s="1" t="s">
        <v>14</v>
      </c>
      <c r="N47206" s="1" t="s">
        <v>15</v>
      </c>
      <c r="O47206" s="1"/>
      <c r="P47206" s="1"/>
      <c r="Q47206" s="1"/>
    </row>
    <row r="47207" spans="1:17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3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220</v>
      </c>
      <c r="L47207" s="1" t="s">
        <v>24</v>
      </c>
      <c r="M47207" s="1" t="s">
        <v>104</v>
      </c>
      <c r="N47207" s="1" t="s">
        <v>105</v>
      </c>
      <c r="O47207" s="1"/>
      <c r="P47207" s="1"/>
      <c r="Q47207" s="1"/>
    </row>
    <row r="47208" spans="1:17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6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219</v>
      </c>
      <c r="L47208" s="1" t="s">
        <v>24</v>
      </c>
      <c r="M47208" s="1" t="s">
        <v>57</v>
      </c>
      <c r="N47208" s="1" t="s">
        <v>58</v>
      </c>
      <c r="O47208" s="1"/>
      <c r="P47208" s="1"/>
      <c r="Q47208" s="1"/>
    </row>
    <row r="47209" spans="1:17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1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220</v>
      </c>
      <c r="L47209" s="1" t="s">
        <v>13</v>
      </c>
      <c r="M47209" s="1" t="s">
        <v>82</v>
      </c>
      <c r="N47209" s="1" t="s">
        <v>83</v>
      </c>
      <c r="O47209" s="1"/>
      <c r="P47209" s="1"/>
      <c r="Q47209" s="1"/>
    </row>
    <row r="47210" spans="1:17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1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218</v>
      </c>
      <c r="L47210" s="1" t="s">
        <v>31</v>
      </c>
      <c r="M47210" s="1" t="s">
        <v>121</v>
      </c>
      <c r="N47210" s="1" t="s">
        <v>122</v>
      </c>
      <c r="O47210" s="1"/>
      <c r="P47210" s="1"/>
      <c r="Q47210" s="1"/>
    </row>
    <row r="47211" spans="1:17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7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220</v>
      </c>
      <c r="L47211" s="1" t="s">
        <v>13</v>
      </c>
      <c r="M47211" s="1" t="s">
        <v>17</v>
      </c>
      <c r="N47211" s="1" t="s">
        <v>18</v>
      </c>
      <c r="O47211" s="1"/>
      <c r="P47211" s="1"/>
      <c r="Q47211" s="1"/>
    </row>
    <row r="47212" spans="1:17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20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220</v>
      </c>
      <c r="L47212" s="1" t="s">
        <v>31</v>
      </c>
      <c r="M47212" s="1" t="s">
        <v>121</v>
      </c>
      <c r="N47212" s="1" t="s">
        <v>122</v>
      </c>
      <c r="O47212" s="1"/>
      <c r="P47212" s="1"/>
      <c r="Q47212" s="1"/>
    </row>
    <row r="47213" spans="1:17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8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219</v>
      </c>
      <c r="L47213" s="1" t="s">
        <v>13</v>
      </c>
      <c r="M47213" s="1" t="s">
        <v>14</v>
      </c>
      <c r="N47213" s="1" t="s">
        <v>15</v>
      </c>
      <c r="O47213" s="1"/>
      <c r="P47213" s="1"/>
      <c r="Q47213" s="1"/>
    </row>
    <row r="47214" spans="1:17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7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218</v>
      </c>
      <c r="L47214" s="1" t="s">
        <v>20</v>
      </c>
      <c r="M47214" s="1" t="s">
        <v>28</v>
      </c>
      <c r="N47214" s="1" t="s">
        <v>29</v>
      </c>
      <c r="O47214" s="1"/>
      <c r="P47214" s="1"/>
      <c r="Q47214" s="1"/>
    </row>
    <row r="47215" spans="1:17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30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219</v>
      </c>
      <c r="L47215" s="1" t="s">
        <v>31</v>
      </c>
      <c r="M47215" s="1" t="s">
        <v>32</v>
      </c>
      <c r="N47215" s="1" t="s">
        <v>33</v>
      </c>
      <c r="O47215" s="1"/>
      <c r="P47215" s="1"/>
      <c r="Q47215" s="1"/>
    </row>
    <row r="47216" spans="1:17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3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218</v>
      </c>
      <c r="L47216" s="1" t="s">
        <v>13</v>
      </c>
      <c r="M47216" s="1" t="s">
        <v>52</v>
      </c>
      <c r="N47216" s="1" t="s">
        <v>53</v>
      </c>
      <c r="O47216" s="1"/>
      <c r="P47216" s="1"/>
      <c r="Q47216" s="1"/>
    </row>
    <row r="47217" spans="1:17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9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218</v>
      </c>
      <c r="L47217" s="1" t="s">
        <v>13</v>
      </c>
      <c r="M47217" s="1" t="s">
        <v>91</v>
      </c>
      <c r="N47217" s="1" t="s">
        <v>92</v>
      </c>
      <c r="O47217" s="1"/>
      <c r="P47217" s="1"/>
      <c r="Q47217" s="1"/>
    </row>
    <row r="47218" spans="1:17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6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219</v>
      </c>
      <c r="L47218" s="1" t="s">
        <v>13</v>
      </c>
      <c r="M47218" s="1" t="s">
        <v>127</v>
      </c>
      <c r="N47218" s="1" t="s">
        <v>128</v>
      </c>
      <c r="O47218" s="1"/>
      <c r="P47218" s="1"/>
      <c r="Q47218" s="1"/>
    </row>
    <row r="47219" spans="1:17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6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219</v>
      </c>
      <c r="L47219" s="1" t="s">
        <v>24</v>
      </c>
      <c r="M47219" s="1" t="s">
        <v>57</v>
      </c>
      <c r="N47219" s="1" t="s">
        <v>58</v>
      </c>
      <c r="O47219" s="1"/>
      <c r="P47219" s="1"/>
      <c r="Q47219" s="1"/>
    </row>
    <row r="47220" spans="1:17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9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219</v>
      </c>
      <c r="L47220" s="1" t="s">
        <v>31</v>
      </c>
      <c r="M47220" s="1" t="s">
        <v>39</v>
      </c>
      <c r="N47220" s="1" t="s">
        <v>40</v>
      </c>
      <c r="O47220" s="1"/>
      <c r="P47220" s="1"/>
      <c r="Q47220" s="1"/>
    </row>
    <row r="47221" spans="1:17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5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220</v>
      </c>
      <c r="L47221" s="1" t="s">
        <v>24</v>
      </c>
      <c r="M47221" s="1" t="s">
        <v>111</v>
      </c>
      <c r="N47221" s="1" t="s">
        <v>112</v>
      </c>
      <c r="O47221" s="1"/>
      <c r="P47221" s="1"/>
      <c r="Q47221" s="1"/>
    </row>
    <row r="47222" spans="1:17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6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218</v>
      </c>
      <c r="L47222" s="1" t="s">
        <v>13</v>
      </c>
      <c r="M47222" s="1" t="s">
        <v>75</v>
      </c>
      <c r="N47222" s="1" t="s">
        <v>76</v>
      </c>
      <c r="O47222" s="1"/>
      <c r="P47222" s="1"/>
      <c r="Q47222" s="1"/>
    </row>
    <row r="47223" spans="1:17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3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218</v>
      </c>
      <c r="L47223" s="1" t="s">
        <v>31</v>
      </c>
      <c r="M47223" s="1" t="s">
        <v>67</v>
      </c>
      <c r="N47223" s="1" t="s">
        <v>68</v>
      </c>
      <c r="O47223" s="1"/>
      <c r="P47223" s="1"/>
      <c r="Q47223" s="1"/>
    </row>
    <row r="47224" spans="1:17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2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218</v>
      </c>
      <c r="L47224" s="1" t="s">
        <v>13</v>
      </c>
      <c r="M47224" s="1" t="s">
        <v>14</v>
      </c>
      <c r="N47224" s="1" t="s">
        <v>15</v>
      </c>
      <c r="O47224" s="1"/>
      <c r="P47224" s="1"/>
      <c r="Q47224" s="1"/>
    </row>
    <row r="47225" spans="1:17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3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219</v>
      </c>
      <c r="L47225" s="1" t="s">
        <v>24</v>
      </c>
      <c r="M47225" s="1" t="s">
        <v>25</v>
      </c>
      <c r="N47225" s="1" t="s">
        <v>26</v>
      </c>
      <c r="O47225" s="1"/>
      <c r="P47225" s="1"/>
      <c r="Q47225" s="1"/>
    </row>
    <row r="47226" spans="1:17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9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219</v>
      </c>
      <c r="L47226" s="1" t="s">
        <v>20</v>
      </c>
      <c r="M47226" s="1" t="s">
        <v>21</v>
      </c>
      <c r="N47226" s="1" t="s">
        <v>22</v>
      </c>
      <c r="O47226" s="1"/>
      <c r="P47226" s="1"/>
      <c r="Q47226" s="1"/>
    </row>
    <row r="47227" spans="1:17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4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219</v>
      </c>
      <c r="L47227" s="1" t="s">
        <v>20</v>
      </c>
      <c r="M47227" s="1" t="s">
        <v>49</v>
      </c>
      <c r="N47227" s="1" t="s">
        <v>50</v>
      </c>
      <c r="O47227" s="1"/>
      <c r="P47227" s="1"/>
      <c r="Q47227" s="1"/>
    </row>
    <row r="47228" spans="1:17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6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219</v>
      </c>
      <c r="L47228" s="1" t="s">
        <v>24</v>
      </c>
      <c r="M47228" s="1" t="s">
        <v>57</v>
      </c>
      <c r="N47228" s="1" t="s">
        <v>58</v>
      </c>
      <c r="O47228" s="1"/>
      <c r="P47228" s="1"/>
      <c r="Q47228" s="1"/>
    </row>
    <row r="47229" spans="1:17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4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218</v>
      </c>
      <c r="L47229" s="1" t="s">
        <v>24</v>
      </c>
      <c r="M47229" s="1" t="s">
        <v>57</v>
      </c>
      <c r="N47229" s="1" t="s">
        <v>58</v>
      </c>
      <c r="O47229" s="1"/>
      <c r="P47229" s="1"/>
      <c r="Q47229" s="1"/>
    </row>
    <row r="47230" spans="1:17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1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220</v>
      </c>
      <c r="L47230" s="1" t="s">
        <v>13</v>
      </c>
      <c r="M47230" s="1" t="s">
        <v>82</v>
      </c>
      <c r="N47230" s="1" t="s">
        <v>83</v>
      </c>
      <c r="O47230" s="1"/>
      <c r="P47230" s="1"/>
      <c r="Q47230" s="1"/>
    </row>
    <row r="47231" spans="1:17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6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220</v>
      </c>
      <c r="L47231" s="1" t="s">
        <v>13</v>
      </c>
      <c r="M47231" s="1" t="s">
        <v>52</v>
      </c>
      <c r="N47231" s="1" t="s">
        <v>53</v>
      </c>
      <c r="O47231" s="1"/>
      <c r="P47231" s="1"/>
      <c r="Q47231" s="1"/>
    </row>
    <row r="47232" spans="1:17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5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218</v>
      </c>
      <c r="L47232" s="1" t="s">
        <v>20</v>
      </c>
      <c r="M47232" s="1" t="s">
        <v>98</v>
      </c>
      <c r="N47232" s="1" t="s">
        <v>99</v>
      </c>
      <c r="O47232" s="1"/>
      <c r="P47232" s="1"/>
      <c r="Q47232" s="1"/>
    </row>
    <row r="47233" spans="1:17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8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220</v>
      </c>
      <c r="L47233" s="1" t="s">
        <v>24</v>
      </c>
      <c r="M47233" s="1" t="s">
        <v>85</v>
      </c>
      <c r="N47233" s="1" t="s">
        <v>86</v>
      </c>
      <c r="O47233" s="1"/>
      <c r="P47233" s="1"/>
      <c r="Q47233" s="1"/>
    </row>
    <row r="47234" spans="1:17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2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220</v>
      </c>
      <c r="L47234" s="1" t="s">
        <v>31</v>
      </c>
      <c r="M47234" s="1" t="s">
        <v>79</v>
      </c>
      <c r="N47234" s="1" t="s">
        <v>80</v>
      </c>
      <c r="O47234" s="1"/>
      <c r="P47234" s="1"/>
      <c r="Q47234" s="1"/>
    </row>
    <row r="47235" spans="1:17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5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219</v>
      </c>
      <c r="L47235" s="1" t="s">
        <v>24</v>
      </c>
      <c r="M47235" s="1" t="s">
        <v>36</v>
      </c>
      <c r="N47235" s="1" t="s">
        <v>37</v>
      </c>
      <c r="O47235" s="1"/>
      <c r="P47235" s="1"/>
      <c r="Q47235" s="1"/>
    </row>
    <row r="47236" spans="1:17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7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220</v>
      </c>
      <c r="L47236" s="1" t="s">
        <v>31</v>
      </c>
      <c r="M47236" s="1" t="s">
        <v>32</v>
      </c>
      <c r="N47236" s="1" t="s">
        <v>33</v>
      </c>
      <c r="O47236" s="1"/>
      <c r="P47236" s="1"/>
      <c r="Q47236" s="1"/>
    </row>
    <row r="47237" spans="1:17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2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219</v>
      </c>
      <c r="L47237" s="1" t="s">
        <v>20</v>
      </c>
      <c r="M47237" s="1" t="s">
        <v>101</v>
      </c>
      <c r="N47237" s="1" t="s">
        <v>102</v>
      </c>
      <c r="O47237" s="1"/>
      <c r="P47237" s="1"/>
      <c r="Q47237" s="1"/>
    </row>
    <row r="47238" spans="1:17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50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218</v>
      </c>
      <c r="L47238" s="1" t="s">
        <v>20</v>
      </c>
      <c r="M47238" s="1" t="s">
        <v>63</v>
      </c>
      <c r="N47238" s="1" t="s">
        <v>64</v>
      </c>
      <c r="O47238" s="1"/>
      <c r="P47238" s="1"/>
      <c r="Q47238" s="1"/>
    </row>
    <row r="47239" spans="1:17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7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220</v>
      </c>
      <c r="L47239" s="1" t="s">
        <v>31</v>
      </c>
      <c r="M47239" s="1" t="s">
        <v>71</v>
      </c>
      <c r="N47239" s="1" t="s">
        <v>72</v>
      </c>
      <c r="O47239" s="1"/>
      <c r="P47239" s="1"/>
      <c r="Q47239" s="1"/>
    </row>
    <row r="47240" spans="1:17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8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219</v>
      </c>
      <c r="L47240" s="1" t="s">
        <v>31</v>
      </c>
      <c r="M47240" s="1" t="s">
        <v>79</v>
      </c>
      <c r="N47240" s="1" t="s">
        <v>80</v>
      </c>
      <c r="O47240" s="1"/>
      <c r="P47240" s="1"/>
      <c r="Q47240" s="1"/>
    </row>
    <row r="47241" spans="1:17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1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220</v>
      </c>
      <c r="L47241" s="1" t="s">
        <v>24</v>
      </c>
      <c r="M47241" s="1" t="s">
        <v>162</v>
      </c>
      <c r="N47241" s="1" t="s">
        <v>163</v>
      </c>
      <c r="O47241" s="1"/>
      <c r="P47241" s="1"/>
      <c r="Q47241" s="1"/>
    </row>
    <row r="47242" spans="1:17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3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218</v>
      </c>
      <c r="L47242" s="1" t="s">
        <v>24</v>
      </c>
      <c r="M47242" s="1" t="s">
        <v>94</v>
      </c>
      <c r="N47242" s="1" t="s">
        <v>95</v>
      </c>
      <c r="O47242" s="1"/>
      <c r="P47242" s="1"/>
      <c r="Q47242" s="1"/>
    </row>
    <row r="47243" spans="1:17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9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219</v>
      </c>
      <c r="L47243" s="1" t="s">
        <v>20</v>
      </c>
      <c r="M47243" s="1" t="s">
        <v>21</v>
      </c>
      <c r="N47243" s="1" t="s">
        <v>22</v>
      </c>
      <c r="O47243" s="1"/>
      <c r="P47243" s="1"/>
      <c r="Q47243" s="1"/>
    </row>
    <row r="47244" spans="1:17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6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218</v>
      </c>
      <c r="L47244" s="1" t="s">
        <v>31</v>
      </c>
      <c r="M47244" s="1" t="s">
        <v>79</v>
      </c>
      <c r="N47244" s="1" t="s">
        <v>80</v>
      </c>
      <c r="O47244" s="1"/>
      <c r="P47244" s="1"/>
      <c r="Q47244" s="1"/>
    </row>
    <row r="47245" spans="1:17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30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219</v>
      </c>
      <c r="L47245" s="1" t="s">
        <v>31</v>
      </c>
      <c r="M47245" s="1" t="s">
        <v>32</v>
      </c>
      <c r="N47245" s="1" t="s">
        <v>33</v>
      </c>
      <c r="O47245" s="1"/>
      <c r="P47245" s="1"/>
      <c r="Q47245" s="1"/>
    </row>
    <row r="47246" spans="1:17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7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220</v>
      </c>
      <c r="L47246" s="1" t="s">
        <v>31</v>
      </c>
      <c r="M47246" s="1" t="s">
        <v>71</v>
      </c>
      <c r="N47246" s="1" t="s">
        <v>72</v>
      </c>
      <c r="O47246" s="1"/>
      <c r="P47246" s="1"/>
      <c r="Q47246" s="1"/>
    </row>
    <row r="47247" spans="1:17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1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219</v>
      </c>
      <c r="L47247" s="1" t="s">
        <v>13</v>
      </c>
      <c r="M47247" s="1" t="s">
        <v>52</v>
      </c>
      <c r="N47247" s="1" t="s">
        <v>53</v>
      </c>
      <c r="O47247" s="1"/>
      <c r="P47247" s="1"/>
      <c r="Q47247" s="1"/>
    </row>
    <row r="47248" spans="1:17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8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218</v>
      </c>
      <c r="L47248" s="1" t="s">
        <v>24</v>
      </c>
      <c r="M47248" s="1" t="s">
        <v>111</v>
      </c>
      <c r="N47248" s="1" t="s">
        <v>112</v>
      </c>
      <c r="O47248" s="1"/>
      <c r="P47248" s="1"/>
      <c r="Q47248" s="1"/>
    </row>
    <row r="47249" spans="1:17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8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220</v>
      </c>
      <c r="L47249" s="1" t="s">
        <v>24</v>
      </c>
      <c r="M47249" s="1" t="s">
        <v>85</v>
      </c>
      <c r="N47249" s="1" t="s">
        <v>86</v>
      </c>
      <c r="O47249" s="1"/>
      <c r="P47249" s="1"/>
      <c r="Q47249" s="1"/>
    </row>
    <row r="47250" spans="1:17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9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219</v>
      </c>
      <c r="L47250" s="1" t="s">
        <v>20</v>
      </c>
      <c r="M47250" s="1" t="s">
        <v>63</v>
      </c>
      <c r="N47250" s="1" t="s">
        <v>64</v>
      </c>
      <c r="O47250" s="1"/>
      <c r="P47250" s="1"/>
      <c r="Q47250" s="1"/>
    </row>
    <row r="47251" spans="1:17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7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220</v>
      </c>
      <c r="L47251" s="1" t="s">
        <v>31</v>
      </c>
      <c r="M47251" s="1" t="s">
        <v>71</v>
      </c>
      <c r="N47251" s="1" t="s">
        <v>72</v>
      </c>
      <c r="O47251" s="1"/>
      <c r="P47251" s="1"/>
      <c r="Q47251" s="1"/>
    </row>
    <row r="47252" spans="1:17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1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218</v>
      </c>
      <c r="L47252" s="1" t="s">
        <v>31</v>
      </c>
      <c r="M47252" s="1" t="s">
        <v>121</v>
      </c>
      <c r="N47252" s="1" t="s">
        <v>122</v>
      </c>
      <c r="O47252" s="1"/>
      <c r="P47252" s="1"/>
      <c r="Q47252" s="1"/>
    </row>
    <row r="47253" spans="1:17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3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220</v>
      </c>
      <c r="L47253" s="1" t="s">
        <v>24</v>
      </c>
      <c r="M47253" s="1" t="s">
        <v>104</v>
      </c>
      <c r="N47253" s="1" t="s">
        <v>105</v>
      </c>
      <c r="O47253" s="1"/>
      <c r="P47253" s="1"/>
      <c r="Q47253" s="1"/>
    </row>
    <row r="47254" spans="1:17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7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220</v>
      </c>
      <c r="L47254" s="1" t="s">
        <v>31</v>
      </c>
      <c r="M47254" s="1" t="s">
        <v>71</v>
      </c>
      <c r="N47254" s="1" t="s">
        <v>72</v>
      </c>
      <c r="O47254" s="1"/>
      <c r="P47254" s="1"/>
      <c r="Q47254" s="1"/>
    </row>
    <row r="47255" spans="1:17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5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220</v>
      </c>
      <c r="L47255" s="1" t="s">
        <v>24</v>
      </c>
      <c r="M47255" s="1" t="s">
        <v>111</v>
      </c>
      <c r="N47255" s="1" t="s">
        <v>112</v>
      </c>
      <c r="O47255" s="1"/>
      <c r="P47255" s="1"/>
      <c r="Q47255" s="1"/>
    </row>
    <row r="47256" spans="1:17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1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220</v>
      </c>
      <c r="L47256" s="1" t="s">
        <v>13</v>
      </c>
      <c r="M47256" s="1" t="s">
        <v>82</v>
      </c>
      <c r="N47256" s="1" t="s">
        <v>83</v>
      </c>
      <c r="O47256" s="1"/>
      <c r="P47256" s="1"/>
      <c r="Q47256" s="1"/>
    </row>
    <row r="47257" spans="1:17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6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218</v>
      </c>
      <c r="L47257" s="1" t="s">
        <v>13</v>
      </c>
      <c r="M47257" s="1" t="s">
        <v>17</v>
      </c>
      <c r="N47257" s="1" t="s">
        <v>18</v>
      </c>
      <c r="O47257" s="1"/>
      <c r="P47257" s="1"/>
      <c r="Q47257" s="1"/>
    </row>
    <row r="47258" spans="1:17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6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218</v>
      </c>
      <c r="L47258" s="1" t="s">
        <v>20</v>
      </c>
      <c r="M47258" s="1" t="s">
        <v>88</v>
      </c>
      <c r="N47258" s="1" t="s">
        <v>89</v>
      </c>
      <c r="O47258" s="1"/>
      <c r="P47258" s="1"/>
      <c r="Q47258" s="1"/>
    </row>
    <row r="47259" spans="1:17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30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218</v>
      </c>
      <c r="L47259" s="1" t="s">
        <v>24</v>
      </c>
      <c r="M47259" s="1" t="s">
        <v>104</v>
      </c>
      <c r="N47259" s="1" t="s">
        <v>105</v>
      </c>
      <c r="O47259" s="1"/>
      <c r="P47259" s="1"/>
      <c r="Q47259" s="1"/>
    </row>
    <row r="47260" spans="1:17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7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219</v>
      </c>
      <c r="L47260" s="1" t="s">
        <v>20</v>
      </c>
      <c r="M47260" s="1" t="s">
        <v>88</v>
      </c>
      <c r="N47260" s="1" t="s">
        <v>89</v>
      </c>
      <c r="O47260" s="1"/>
      <c r="P47260" s="1"/>
      <c r="Q47260" s="1"/>
    </row>
    <row r="47261" spans="1:17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6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218</v>
      </c>
      <c r="L47261" s="1" t="s">
        <v>20</v>
      </c>
      <c r="M47261" s="1" t="s">
        <v>88</v>
      </c>
      <c r="N47261" s="1" t="s">
        <v>89</v>
      </c>
      <c r="O47261" s="1"/>
      <c r="P47261" s="1"/>
      <c r="Q47261" s="1"/>
    </row>
    <row r="47262" spans="1:17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2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218</v>
      </c>
      <c r="L47262" s="1" t="s">
        <v>13</v>
      </c>
      <c r="M47262" s="1" t="s">
        <v>14</v>
      </c>
      <c r="N47262" s="1" t="s">
        <v>15</v>
      </c>
      <c r="O47262" s="1"/>
      <c r="P47262" s="1"/>
      <c r="Q47262" s="1"/>
    </row>
    <row r="47263" spans="1:17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2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219</v>
      </c>
      <c r="L47263" s="1" t="s">
        <v>20</v>
      </c>
      <c r="M47263" s="1" t="s">
        <v>101</v>
      </c>
      <c r="N47263" s="1" t="s">
        <v>102</v>
      </c>
      <c r="O47263" s="1"/>
      <c r="P47263" s="1"/>
      <c r="Q47263" s="1"/>
    </row>
    <row r="47264" spans="1:17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70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219</v>
      </c>
      <c r="L47264" s="1" t="s">
        <v>31</v>
      </c>
      <c r="M47264" s="1" t="s">
        <v>71</v>
      </c>
      <c r="N47264" s="1" t="s">
        <v>72</v>
      </c>
      <c r="O47264" s="1"/>
      <c r="P47264" s="1"/>
      <c r="Q47264" s="1"/>
    </row>
    <row r="47265" spans="1:17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7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220</v>
      </c>
      <c r="L47265" s="1" t="s">
        <v>20</v>
      </c>
      <c r="M47265" s="1" t="s">
        <v>101</v>
      </c>
      <c r="N47265" s="1" t="s">
        <v>102</v>
      </c>
      <c r="O47265" s="1"/>
      <c r="P47265" s="1"/>
      <c r="Q47265" s="1"/>
    </row>
    <row r="47266" spans="1:17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9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219</v>
      </c>
      <c r="L47266" s="1" t="s">
        <v>31</v>
      </c>
      <c r="M47266" s="1" t="s">
        <v>39</v>
      </c>
      <c r="N47266" s="1" t="s">
        <v>40</v>
      </c>
      <c r="O47266" s="1"/>
      <c r="P47266" s="1"/>
      <c r="Q47266" s="1"/>
    </row>
    <row r="47267" spans="1:17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5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220</v>
      </c>
      <c r="L47267" s="1" t="s">
        <v>24</v>
      </c>
      <c r="M47267" s="1" t="s">
        <v>111</v>
      </c>
      <c r="N47267" s="1" t="s">
        <v>112</v>
      </c>
      <c r="O47267" s="1"/>
      <c r="P47267" s="1"/>
      <c r="Q47267" s="1"/>
    </row>
    <row r="47268" spans="1:17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4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220</v>
      </c>
      <c r="L47268" s="1" t="s">
        <v>31</v>
      </c>
      <c r="M47268" s="1" t="s">
        <v>67</v>
      </c>
      <c r="N47268" s="1" t="s">
        <v>68</v>
      </c>
      <c r="O47268" s="1"/>
      <c r="P47268" s="1"/>
      <c r="Q47268" s="1"/>
    </row>
    <row r="47269" spans="1:17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7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220</v>
      </c>
      <c r="L47269" s="1" t="s">
        <v>31</v>
      </c>
      <c r="M47269" s="1" t="s">
        <v>32</v>
      </c>
      <c r="N47269" s="1" t="s">
        <v>33</v>
      </c>
      <c r="O47269" s="1"/>
      <c r="P47269" s="1"/>
      <c r="Q47269" s="1"/>
    </row>
    <row r="47270" spans="1:17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2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220</v>
      </c>
      <c r="L47270" s="1" t="s">
        <v>20</v>
      </c>
      <c r="M47270" s="1" t="s">
        <v>63</v>
      </c>
      <c r="N47270" s="1" t="s">
        <v>64</v>
      </c>
      <c r="O47270" s="1"/>
      <c r="P47270" s="1"/>
      <c r="Q47270" s="1"/>
    </row>
    <row r="47271" spans="1:17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6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219</v>
      </c>
      <c r="L47271" s="1" t="s">
        <v>31</v>
      </c>
      <c r="M47271" s="1" t="s">
        <v>67</v>
      </c>
      <c r="N47271" s="1" t="s">
        <v>68</v>
      </c>
      <c r="O47271" s="1"/>
      <c r="P47271" s="1"/>
      <c r="Q47271" s="1"/>
    </row>
    <row r="47272" spans="1:17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9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219</v>
      </c>
      <c r="L47272" s="1" t="s">
        <v>20</v>
      </c>
      <c r="M47272" s="1" t="s">
        <v>60</v>
      </c>
      <c r="N47272" s="1" t="s">
        <v>61</v>
      </c>
      <c r="O47272" s="1"/>
      <c r="P47272" s="1"/>
      <c r="Q47272" s="1"/>
    </row>
    <row r="47273" spans="1:17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9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220</v>
      </c>
      <c r="L47273" s="1" t="s">
        <v>13</v>
      </c>
      <c r="M47273" s="1" t="s">
        <v>14</v>
      </c>
      <c r="N47273" s="1" t="s">
        <v>15</v>
      </c>
      <c r="O47273" s="1"/>
      <c r="P47273" s="1"/>
      <c r="Q47273" s="1"/>
    </row>
    <row r="47274" spans="1:17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9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219</v>
      </c>
      <c r="L47274" s="1" t="s">
        <v>20</v>
      </c>
      <c r="M47274" s="1" t="s">
        <v>21</v>
      </c>
      <c r="N47274" s="1" t="s">
        <v>22</v>
      </c>
      <c r="O47274" s="1"/>
      <c r="P47274" s="1"/>
      <c r="Q47274" s="1"/>
    </row>
    <row r="47275" spans="1:17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6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218</v>
      </c>
      <c r="L47275" s="1" t="s">
        <v>20</v>
      </c>
      <c r="M47275" s="1" t="s">
        <v>88</v>
      </c>
      <c r="N47275" s="1" t="s">
        <v>89</v>
      </c>
      <c r="O47275" s="1"/>
      <c r="P47275" s="1"/>
      <c r="Q47275" s="1"/>
    </row>
    <row r="47276" spans="1:17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2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219</v>
      </c>
      <c r="L47276" s="1" t="s">
        <v>20</v>
      </c>
      <c r="M47276" s="1" t="s">
        <v>101</v>
      </c>
      <c r="N47276" s="1" t="s">
        <v>102</v>
      </c>
      <c r="O47276" s="1"/>
      <c r="P47276" s="1"/>
      <c r="Q47276" s="1"/>
    </row>
    <row r="47277" spans="1:17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1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218</v>
      </c>
      <c r="L47277" s="1" t="s">
        <v>31</v>
      </c>
      <c r="M47277" s="1" t="s">
        <v>121</v>
      </c>
      <c r="N47277" s="1" t="s">
        <v>122</v>
      </c>
      <c r="O47277" s="1"/>
      <c r="P47277" s="1"/>
      <c r="Q47277" s="1"/>
    </row>
    <row r="47278" spans="1:17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6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218</v>
      </c>
      <c r="L47278" s="1" t="s">
        <v>20</v>
      </c>
      <c r="M47278" s="1" t="s">
        <v>88</v>
      </c>
      <c r="N47278" s="1" t="s">
        <v>89</v>
      </c>
      <c r="O47278" s="1"/>
      <c r="P47278" s="1"/>
      <c r="Q47278" s="1"/>
    </row>
    <row r="47279" spans="1:17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3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218</v>
      </c>
      <c r="L47279" s="1" t="s">
        <v>31</v>
      </c>
      <c r="M47279" s="1" t="s">
        <v>71</v>
      </c>
      <c r="N47279" s="1" t="s">
        <v>72</v>
      </c>
      <c r="O47279" s="1"/>
      <c r="P47279" s="1"/>
      <c r="Q47279" s="1"/>
    </row>
    <row r="47280" spans="1:17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8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219</v>
      </c>
      <c r="L47280" s="1" t="s">
        <v>31</v>
      </c>
      <c r="M47280" s="1" t="s">
        <v>79</v>
      </c>
      <c r="N47280" s="1" t="s">
        <v>80</v>
      </c>
      <c r="O47280" s="1"/>
      <c r="P47280" s="1"/>
      <c r="Q47280" s="1"/>
    </row>
    <row r="47281" spans="1:17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6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218</v>
      </c>
      <c r="L47281" s="1" t="s">
        <v>13</v>
      </c>
      <c r="M47281" s="1" t="s">
        <v>17</v>
      </c>
      <c r="N47281" s="1" t="s">
        <v>18</v>
      </c>
      <c r="O47281" s="1"/>
      <c r="P47281" s="1"/>
      <c r="Q47281" s="1"/>
    </row>
    <row r="47282" spans="1:17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7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220</v>
      </c>
      <c r="L47282" s="1" t="s">
        <v>20</v>
      </c>
      <c r="M47282" s="1" t="s">
        <v>101</v>
      </c>
      <c r="N47282" s="1" t="s">
        <v>102</v>
      </c>
      <c r="O47282" s="1"/>
      <c r="P47282" s="1"/>
      <c r="Q47282" s="1"/>
    </row>
    <row r="47283" spans="1:17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8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218</v>
      </c>
      <c r="L47283" s="1" t="s">
        <v>24</v>
      </c>
      <c r="M47283" s="1" t="s">
        <v>111</v>
      </c>
      <c r="N47283" s="1" t="s">
        <v>112</v>
      </c>
      <c r="O47283" s="1"/>
      <c r="P47283" s="1"/>
      <c r="Q47283" s="1"/>
    </row>
    <row r="47284" spans="1:17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3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218</v>
      </c>
      <c r="L47284" s="1" t="s">
        <v>31</v>
      </c>
      <c r="M47284" s="1" t="s">
        <v>67</v>
      </c>
      <c r="N47284" s="1" t="s">
        <v>68</v>
      </c>
      <c r="O47284" s="1"/>
      <c r="P47284" s="1"/>
      <c r="Q47284" s="1"/>
    </row>
    <row r="47285" spans="1:17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6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219</v>
      </c>
      <c r="L47285" s="1" t="s">
        <v>24</v>
      </c>
      <c r="M47285" s="1" t="s">
        <v>57</v>
      </c>
      <c r="N47285" s="1" t="s">
        <v>58</v>
      </c>
      <c r="O47285" s="1"/>
      <c r="P47285" s="1"/>
      <c r="Q47285" s="1"/>
    </row>
    <row r="47286" spans="1:17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1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218</v>
      </c>
      <c r="L47286" s="1" t="s">
        <v>24</v>
      </c>
      <c r="M47286" s="1" t="s">
        <v>36</v>
      </c>
      <c r="N47286" s="1" t="s">
        <v>37</v>
      </c>
      <c r="O47286" s="1"/>
      <c r="P47286" s="1"/>
      <c r="Q47286" s="1"/>
    </row>
    <row r="47287" spans="1:17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1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218</v>
      </c>
      <c r="L47287" s="1" t="s">
        <v>13</v>
      </c>
      <c r="M47287" s="1" t="s">
        <v>42</v>
      </c>
      <c r="N47287" s="1" t="s">
        <v>43</v>
      </c>
      <c r="O47287" s="1"/>
      <c r="P47287" s="1"/>
      <c r="Q47287" s="1"/>
    </row>
    <row r="47288" spans="1:17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6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219</v>
      </c>
      <c r="L47288" s="1" t="s">
        <v>24</v>
      </c>
      <c r="M47288" s="1" t="s">
        <v>57</v>
      </c>
      <c r="N47288" s="1" t="s">
        <v>58</v>
      </c>
      <c r="O47288" s="1"/>
      <c r="P47288" s="1"/>
      <c r="Q47288" s="1"/>
    </row>
    <row r="47289" spans="1:17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9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219</v>
      </c>
      <c r="L47289" s="1" t="s">
        <v>31</v>
      </c>
      <c r="M47289" s="1" t="s">
        <v>39</v>
      </c>
      <c r="N47289" s="1" t="s">
        <v>40</v>
      </c>
      <c r="O47289" s="1"/>
      <c r="P47289" s="1"/>
      <c r="Q47289" s="1"/>
    </row>
    <row r="47290" spans="1:17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7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220</v>
      </c>
      <c r="L47290" s="1" t="s">
        <v>13</v>
      </c>
      <c r="M47290" s="1" t="s">
        <v>17</v>
      </c>
      <c r="N47290" s="1" t="s">
        <v>18</v>
      </c>
      <c r="O47290" s="1"/>
      <c r="P47290" s="1"/>
      <c r="Q47290" s="1"/>
    </row>
    <row r="47291" spans="1:17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1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220</v>
      </c>
      <c r="L47291" s="1" t="s">
        <v>13</v>
      </c>
      <c r="M47291" s="1" t="s">
        <v>82</v>
      </c>
      <c r="N47291" s="1" t="s">
        <v>83</v>
      </c>
      <c r="O47291" s="1"/>
      <c r="P47291" s="1"/>
      <c r="Q47291" s="1"/>
    </row>
    <row r="47292" spans="1:17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3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218</v>
      </c>
      <c r="L47292" s="1" t="s">
        <v>31</v>
      </c>
      <c r="M47292" s="1" t="s">
        <v>71</v>
      </c>
      <c r="N47292" s="1" t="s">
        <v>72</v>
      </c>
      <c r="O47292" s="1"/>
      <c r="P47292" s="1"/>
      <c r="Q47292" s="1"/>
    </row>
    <row r="47293" spans="1:17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8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219</v>
      </c>
      <c r="L47293" s="1" t="s">
        <v>13</v>
      </c>
      <c r="M47293" s="1" t="s">
        <v>14</v>
      </c>
      <c r="N47293" s="1" t="s">
        <v>15</v>
      </c>
      <c r="O47293" s="1"/>
      <c r="P47293" s="1"/>
      <c r="Q47293" s="1"/>
    </row>
    <row r="47294" spans="1:17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9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220</v>
      </c>
      <c r="L47294" s="1" t="s">
        <v>13</v>
      </c>
      <c r="M47294" s="1" t="s">
        <v>14</v>
      </c>
      <c r="N47294" s="1" t="s">
        <v>15</v>
      </c>
      <c r="O47294" s="1"/>
      <c r="P47294" s="1"/>
      <c r="Q47294" s="1"/>
    </row>
    <row r="47295" spans="1:17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7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220</v>
      </c>
      <c r="L47295" s="1" t="s">
        <v>20</v>
      </c>
      <c r="M47295" s="1" t="s">
        <v>98</v>
      </c>
      <c r="N47295" s="1" t="s">
        <v>99</v>
      </c>
      <c r="O47295" s="1"/>
      <c r="P47295" s="1"/>
      <c r="Q47295" s="1"/>
    </row>
    <row r="47296" spans="1:17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1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218</v>
      </c>
      <c r="L47296" s="1" t="s">
        <v>24</v>
      </c>
      <c r="M47296" s="1" t="s">
        <v>36</v>
      </c>
      <c r="N47296" s="1" t="s">
        <v>37</v>
      </c>
      <c r="O47296" s="1"/>
      <c r="P47296" s="1"/>
      <c r="Q47296" s="1"/>
    </row>
    <row r="47297" spans="1:17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10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219</v>
      </c>
      <c r="L47297" s="1" t="s">
        <v>24</v>
      </c>
      <c r="M47297" s="1" t="s">
        <v>111</v>
      </c>
      <c r="N47297" s="1" t="s">
        <v>112</v>
      </c>
      <c r="O47297" s="1"/>
      <c r="P47297" s="1"/>
      <c r="Q47297" s="1"/>
    </row>
    <row r="47298" spans="1:17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6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219</v>
      </c>
      <c r="L47298" s="1" t="s">
        <v>24</v>
      </c>
      <c r="M47298" s="1" t="s">
        <v>57</v>
      </c>
      <c r="N47298" s="1" t="s">
        <v>58</v>
      </c>
      <c r="O47298" s="1"/>
      <c r="P47298" s="1"/>
      <c r="Q47298" s="1"/>
    </row>
    <row r="47299" spans="1:17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30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219</v>
      </c>
      <c r="L47299" s="1" t="s">
        <v>31</v>
      </c>
      <c r="M47299" s="1" t="s">
        <v>32</v>
      </c>
      <c r="N47299" s="1" t="s">
        <v>33</v>
      </c>
      <c r="O47299" s="1"/>
      <c r="P47299" s="1"/>
      <c r="Q47299" s="1"/>
    </row>
    <row r="47300" spans="1:17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9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219</v>
      </c>
      <c r="L47300" s="1" t="s">
        <v>20</v>
      </c>
      <c r="M47300" s="1" t="s">
        <v>63</v>
      </c>
      <c r="N47300" s="1" t="s">
        <v>64</v>
      </c>
      <c r="O47300" s="1"/>
      <c r="P47300" s="1"/>
      <c r="Q47300" s="1"/>
    </row>
    <row r="47301" spans="1:17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4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218</v>
      </c>
      <c r="L47301" s="1" t="s">
        <v>24</v>
      </c>
      <c r="M47301" s="1" t="s">
        <v>25</v>
      </c>
      <c r="N47301" s="1" t="s">
        <v>26</v>
      </c>
      <c r="O47301" s="1"/>
      <c r="P47301" s="1"/>
      <c r="Q47301" s="1"/>
    </row>
    <row r="47302" spans="1:17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10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219</v>
      </c>
      <c r="L47302" s="1" t="s">
        <v>24</v>
      </c>
      <c r="M47302" s="1" t="s">
        <v>111</v>
      </c>
      <c r="N47302" s="1" t="s">
        <v>112</v>
      </c>
      <c r="O47302" s="1"/>
      <c r="P47302" s="1"/>
      <c r="Q47302" s="1"/>
    </row>
    <row r="47303" spans="1:17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70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219</v>
      </c>
      <c r="L47303" s="1" t="s">
        <v>31</v>
      </c>
      <c r="M47303" s="1" t="s">
        <v>71</v>
      </c>
      <c r="N47303" s="1" t="s">
        <v>72</v>
      </c>
      <c r="O47303" s="1"/>
      <c r="P47303" s="1"/>
      <c r="Q47303" s="1"/>
    </row>
    <row r="47304" spans="1:17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7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218</v>
      </c>
      <c r="L47304" s="1" t="s">
        <v>20</v>
      </c>
      <c r="M47304" s="1" t="s">
        <v>28</v>
      </c>
      <c r="N47304" s="1" t="s">
        <v>29</v>
      </c>
      <c r="O47304" s="1"/>
      <c r="P47304" s="1"/>
      <c r="Q47304" s="1"/>
    </row>
    <row r="47305" spans="1:17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60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218</v>
      </c>
      <c r="L47305" s="1" t="s">
        <v>20</v>
      </c>
      <c r="M47305" s="1" t="s">
        <v>60</v>
      </c>
      <c r="N47305" s="1" t="s">
        <v>61</v>
      </c>
      <c r="O47305" s="1"/>
      <c r="P47305" s="1"/>
      <c r="Q47305" s="1"/>
    </row>
    <row r="47306" spans="1:17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8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219</v>
      </c>
      <c r="L47306" s="1" t="s">
        <v>31</v>
      </c>
      <c r="M47306" s="1" t="s">
        <v>79</v>
      </c>
      <c r="N47306" s="1" t="s">
        <v>80</v>
      </c>
      <c r="O47306" s="1"/>
      <c r="P47306" s="1"/>
      <c r="Q47306" s="1"/>
    </row>
    <row r="47307" spans="1:17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3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219</v>
      </c>
      <c r="L47307" s="1" t="s">
        <v>24</v>
      </c>
      <c r="M47307" s="1" t="s">
        <v>25</v>
      </c>
      <c r="N47307" s="1" t="s">
        <v>26</v>
      </c>
      <c r="O47307" s="1"/>
      <c r="P47307" s="1"/>
      <c r="Q47307" s="1"/>
    </row>
    <row r="47308" spans="1:17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8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220</v>
      </c>
      <c r="L47308" s="1" t="s">
        <v>24</v>
      </c>
      <c r="M47308" s="1" t="s">
        <v>85</v>
      </c>
      <c r="N47308" s="1" t="s">
        <v>86</v>
      </c>
      <c r="O47308" s="1"/>
      <c r="P47308" s="1"/>
      <c r="Q47308" s="1"/>
    </row>
    <row r="47309" spans="1:17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7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220</v>
      </c>
      <c r="L47309" s="1" t="s">
        <v>31</v>
      </c>
      <c r="M47309" s="1" t="s">
        <v>32</v>
      </c>
      <c r="N47309" s="1" t="s">
        <v>33</v>
      </c>
      <c r="O47309" s="1"/>
      <c r="P47309" s="1"/>
      <c r="Q47309" s="1"/>
    </row>
    <row r="47310" spans="1:17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70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219</v>
      </c>
      <c r="L47310" s="1" t="s">
        <v>31</v>
      </c>
      <c r="M47310" s="1" t="s">
        <v>71</v>
      </c>
      <c r="N47310" s="1" t="s">
        <v>72</v>
      </c>
      <c r="O47310" s="1"/>
      <c r="P47310" s="1"/>
      <c r="Q47310" s="1"/>
    </row>
    <row r="47311" spans="1:17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7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220</v>
      </c>
      <c r="L47311" s="1" t="s">
        <v>31</v>
      </c>
      <c r="M47311" s="1" t="s">
        <v>32</v>
      </c>
      <c r="N47311" s="1" t="s">
        <v>33</v>
      </c>
      <c r="O47311" s="1"/>
      <c r="P47311" s="1"/>
      <c r="Q47311" s="1"/>
    </row>
    <row r="47312" spans="1:17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3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218</v>
      </c>
      <c r="L47312" s="1" t="s">
        <v>31</v>
      </c>
      <c r="M47312" s="1" t="s">
        <v>71</v>
      </c>
      <c r="N47312" s="1" t="s">
        <v>72</v>
      </c>
      <c r="O47312" s="1"/>
      <c r="P47312" s="1"/>
      <c r="Q47312" s="1"/>
    </row>
    <row r="47313" spans="1:17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8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219</v>
      </c>
      <c r="L47313" s="1" t="s">
        <v>13</v>
      </c>
      <c r="M47313" s="1" t="s">
        <v>14</v>
      </c>
      <c r="N47313" s="1" t="s">
        <v>15</v>
      </c>
      <c r="O47313" s="1"/>
      <c r="P47313" s="1"/>
      <c r="Q47313" s="1"/>
    </row>
    <row r="47314" spans="1:17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3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220</v>
      </c>
      <c r="L47314" s="1" t="s">
        <v>13</v>
      </c>
      <c r="M47314" s="1" t="s">
        <v>75</v>
      </c>
      <c r="N47314" s="1" t="s">
        <v>76</v>
      </c>
      <c r="O47314" s="1"/>
      <c r="P47314" s="1"/>
      <c r="Q47314" s="1"/>
    </row>
    <row r="47315" spans="1:17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2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219</v>
      </c>
      <c r="L47315" s="1" t="s">
        <v>24</v>
      </c>
      <c r="M47315" s="1" t="s">
        <v>104</v>
      </c>
      <c r="N47315" s="1" t="s">
        <v>105</v>
      </c>
      <c r="O47315" s="1"/>
      <c r="P47315" s="1"/>
      <c r="Q47315" s="1"/>
    </row>
    <row r="47316" spans="1:17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7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220</v>
      </c>
      <c r="L47316" s="1" t="s">
        <v>31</v>
      </c>
      <c r="M47316" s="1" t="s">
        <v>71</v>
      </c>
      <c r="N47316" s="1" t="s">
        <v>72</v>
      </c>
      <c r="O47316" s="1"/>
      <c r="P47316" s="1"/>
      <c r="Q47316" s="1"/>
    </row>
    <row r="47317" spans="1:17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6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218</v>
      </c>
      <c r="L47317" s="1" t="s">
        <v>13</v>
      </c>
      <c r="M47317" s="1" t="s">
        <v>17</v>
      </c>
      <c r="N47317" s="1" t="s">
        <v>18</v>
      </c>
      <c r="O47317" s="1"/>
      <c r="P47317" s="1"/>
      <c r="Q47317" s="1"/>
    </row>
    <row r="47318" spans="1:17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30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219</v>
      </c>
      <c r="L47318" s="1" t="s">
        <v>31</v>
      </c>
      <c r="M47318" s="1" t="s">
        <v>32</v>
      </c>
      <c r="N47318" s="1" t="s">
        <v>33</v>
      </c>
      <c r="O47318" s="1"/>
      <c r="P47318" s="1"/>
      <c r="Q47318" s="1"/>
    </row>
    <row r="47319" spans="1:17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1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220</v>
      </c>
      <c r="L47319" s="1" t="s">
        <v>13</v>
      </c>
      <c r="M47319" s="1" t="s">
        <v>82</v>
      </c>
      <c r="N47319" s="1" t="s">
        <v>83</v>
      </c>
      <c r="O47319" s="1"/>
      <c r="P47319" s="1"/>
      <c r="Q47319" s="1"/>
    </row>
    <row r="47320" spans="1:17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5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220</v>
      </c>
      <c r="L47320" s="1" t="s">
        <v>24</v>
      </c>
      <c r="M47320" s="1" t="s">
        <v>111</v>
      </c>
      <c r="N47320" s="1" t="s">
        <v>112</v>
      </c>
      <c r="O47320" s="1"/>
      <c r="P47320" s="1"/>
      <c r="Q47320" s="1"/>
    </row>
    <row r="47321" spans="1:17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30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219</v>
      </c>
      <c r="L47321" s="1" t="s">
        <v>31</v>
      </c>
      <c r="M47321" s="1" t="s">
        <v>32</v>
      </c>
      <c r="N47321" s="1" t="s">
        <v>33</v>
      </c>
      <c r="O47321" s="1"/>
      <c r="P47321" s="1"/>
      <c r="Q47321" s="1"/>
    </row>
    <row r="47322" spans="1:17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5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220</v>
      </c>
      <c r="L47322" s="1" t="s">
        <v>24</v>
      </c>
      <c r="M47322" s="1" t="s">
        <v>94</v>
      </c>
      <c r="N47322" s="1" t="s">
        <v>95</v>
      </c>
      <c r="O47322" s="1"/>
      <c r="P47322" s="1"/>
      <c r="Q47322" s="1"/>
    </row>
    <row r="47323" spans="1:17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6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218</v>
      </c>
      <c r="L47323" s="1" t="s">
        <v>20</v>
      </c>
      <c r="M47323" s="1" t="s">
        <v>88</v>
      </c>
      <c r="N47323" s="1" t="s">
        <v>89</v>
      </c>
      <c r="O47323" s="1"/>
      <c r="P47323" s="1"/>
      <c r="Q47323" s="1"/>
    </row>
    <row r="47324" spans="1:17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100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218</v>
      </c>
      <c r="L47324" s="1" t="s">
        <v>20</v>
      </c>
      <c r="M47324" s="1" t="s">
        <v>101</v>
      </c>
      <c r="N47324" s="1" t="s">
        <v>102</v>
      </c>
      <c r="O47324" s="1"/>
      <c r="P47324" s="1"/>
      <c r="Q47324" s="1"/>
    </row>
    <row r="47325" spans="1:17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5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219</v>
      </c>
      <c r="L47325" s="1" t="s">
        <v>24</v>
      </c>
      <c r="M47325" s="1" t="s">
        <v>36</v>
      </c>
      <c r="N47325" s="1" t="s">
        <v>37</v>
      </c>
      <c r="O47325" s="1"/>
      <c r="P47325" s="1"/>
      <c r="Q47325" s="1"/>
    </row>
    <row r="47326" spans="1:17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6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218</v>
      </c>
      <c r="L47326" s="1" t="s">
        <v>13</v>
      </c>
      <c r="M47326" s="1" t="s">
        <v>17</v>
      </c>
      <c r="N47326" s="1" t="s">
        <v>18</v>
      </c>
      <c r="O47326" s="1"/>
      <c r="P47326" s="1"/>
      <c r="Q47326" s="1"/>
    </row>
    <row r="47327" spans="1:17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30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219</v>
      </c>
      <c r="L47327" s="1" t="s">
        <v>31</v>
      </c>
      <c r="M47327" s="1" t="s">
        <v>32</v>
      </c>
      <c r="N47327" s="1" t="s">
        <v>33</v>
      </c>
      <c r="O47327" s="1"/>
      <c r="P47327" s="1"/>
      <c r="Q47327" s="1"/>
    </row>
    <row r="47328" spans="1:17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1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220</v>
      </c>
      <c r="L47328" s="1" t="s">
        <v>24</v>
      </c>
      <c r="M47328" s="1" t="s">
        <v>162</v>
      </c>
      <c r="N47328" s="1" t="s">
        <v>163</v>
      </c>
      <c r="O47328" s="1"/>
      <c r="P47328" s="1"/>
      <c r="Q47328" s="1"/>
    </row>
    <row r="47329" spans="1:17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4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218</v>
      </c>
      <c r="L47329" s="1" t="s">
        <v>31</v>
      </c>
      <c r="M47329" s="1" t="s">
        <v>32</v>
      </c>
      <c r="N47329" s="1" t="s">
        <v>33</v>
      </c>
      <c r="O47329" s="1"/>
      <c r="P47329" s="1"/>
      <c r="Q47329" s="1"/>
    </row>
    <row r="47330" spans="1:17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1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220</v>
      </c>
      <c r="L47330" s="1" t="s">
        <v>13</v>
      </c>
      <c r="M47330" s="1" t="s">
        <v>82</v>
      </c>
      <c r="N47330" s="1" t="s">
        <v>83</v>
      </c>
      <c r="O47330" s="1"/>
      <c r="P47330" s="1"/>
      <c r="Q47330" s="1"/>
    </row>
    <row r="47331" spans="1:17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9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219</v>
      </c>
      <c r="L47331" s="1" t="s">
        <v>20</v>
      </c>
      <c r="M47331" s="1" t="s">
        <v>21</v>
      </c>
      <c r="N47331" s="1" t="s">
        <v>22</v>
      </c>
      <c r="O47331" s="1"/>
      <c r="P47331" s="1"/>
      <c r="Q47331" s="1"/>
    </row>
    <row r="47332" spans="1:17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8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219</v>
      </c>
      <c r="L47332" s="1" t="s">
        <v>13</v>
      </c>
      <c r="M47332" s="1" t="s">
        <v>14</v>
      </c>
      <c r="N47332" s="1" t="s">
        <v>15</v>
      </c>
      <c r="O47332" s="1"/>
      <c r="P47332" s="1"/>
      <c r="Q47332" s="1"/>
    </row>
    <row r="47333" spans="1:17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4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219</v>
      </c>
      <c r="L47333" s="1" t="s">
        <v>13</v>
      </c>
      <c r="M47333" s="1" t="s">
        <v>75</v>
      </c>
      <c r="N47333" s="1" t="s">
        <v>76</v>
      </c>
      <c r="O47333" s="1"/>
      <c r="P47333" s="1"/>
      <c r="Q47333" s="1"/>
    </row>
    <row r="47334" spans="1:17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7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221</v>
      </c>
      <c r="L47334" s="1" t="s">
        <v>13</v>
      </c>
      <c r="M47334" s="1" t="s">
        <v>42</v>
      </c>
      <c r="N47334" s="1" t="s">
        <v>43</v>
      </c>
      <c r="O47334" s="1"/>
      <c r="P47334" s="1"/>
      <c r="Q47334" s="1"/>
    </row>
    <row r="47335" spans="1:17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50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218</v>
      </c>
      <c r="L47335" s="1" t="s">
        <v>20</v>
      </c>
      <c r="M47335" s="1" t="s">
        <v>63</v>
      </c>
      <c r="N47335" s="1" t="s">
        <v>64</v>
      </c>
      <c r="O47335" s="1"/>
      <c r="P47335" s="1"/>
      <c r="Q47335" s="1"/>
    </row>
    <row r="47336" spans="1:17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5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218</v>
      </c>
      <c r="L47336" s="1" t="s">
        <v>20</v>
      </c>
      <c r="M47336" s="1" t="s">
        <v>98</v>
      </c>
      <c r="N47336" s="1" t="s">
        <v>99</v>
      </c>
      <c r="O47336" s="1"/>
      <c r="P47336" s="1"/>
      <c r="Q47336" s="1"/>
    </row>
    <row r="47337" spans="1:17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4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219</v>
      </c>
      <c r="L47337" s="1" t="s">
        <v>13</v>
      </c>
      <c r="M47337" s="1" t="s">
        <v>75</v>
      </c>
      <c r="N47337" s="1" t="s">
        <v>76</v>
      </c>
      <c r="O47337" s="1"/>
      <c r="P47337" s="1"/>
      <c r="Q47337" s="1"/>
    </row>
    <row r="47338" spans="1:17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5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220</v>
      </c>
      <c r="L47338" s="1" t="s">
        <v>20</v>
      </c>
      <c r="M47338" s="1" t="s">
        <v>28</v>
      </c>
      <c r="N47338" s="1" t="s">
        <v>29</v>
      </c>
      <c r="O47338" s="1"/>
      <c r="P47338" s="1"/>
      <c r="Q47338" s="1"/>
    </row>
    <row r="47339" spans="1:17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7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220</v>
      </c>
      <c r="L47339" s="1" t="s">
        <v>31</v>
      </c>
      <c r="M47339" s="1" t="s">
        <v>32</v>
      </c>
      <c r="N47339" s="1" t="s">
        <v>33</v>
      </c>
      <c r="O47339" s="1"/>
      <c r="P47339" s="1"/>
      <c r="Q47339" s="1"/>
    </row>
    <row r="47340" spans="1:17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6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219</v>
      </c>
      <c r="L47340" s="1" t="s">
        <v>13</v>
      </c>
      <c r="M47340" s="1" t="s">
        <v>127</v>
      </c>
      <c r="N47340" s="1" t="s">
        <v>128</v>
      </c>
      <c r="O47340" s="1"/>
      <c r="P47340" s="1"/>
      <c r="Q47340" s="1"/>
    </row>
    <row r="47341" spans="1:17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50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218</v>
      </c>
      <c r="L47341" s="1" t="s">
        <v>20</v>
      </c>
      <c r="M47341" s="1" t="s">
        <v>63</v>
      </c>
      <c r="N47341" s="1" t="s">
        <v>64</v>
      </c>
      <c r="O47341" s="1"/>
      <c r="P47341" s="1"/>
      <c r="Q47341" s="1"/>
    </row>
    <row r="47342" spans="1:17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7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218</v>
      </c>
      <c r="L47342" s="1" t="s">
        <v>24</v>
      </c>
      <c r="M47342" s="1" t="s">
        <v>85</v>
      </c>
      <c r="N47342" s="1" t="s">
        <v>86</v>
      </c>
      <c r="O47342" s="1"/>
      <c r="P47342" s="1"/>
      <c r="Q47342" s="1"/>
    </row>
    <row r="47343" spans="1:17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9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219</v>
      </c>
      <c r="L47343" s="1" t="s">
        <v>20</v>
      </c>
      <c r="M47343" s="1" t="s">
        <v>21</v>
      </c>
      <c r="N47343" s="1" t="s">
        <v>22</v>
      </c>
      <c r="O47343" s="1"/>
      <c r="P47343" s="1"/>
      <c r="Q47343" s="1"/>
    </row>
    <row r="47344" spans="1:17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6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218</v>
      </c>
      <c r="L47344" s="1" t="s">
        <v>13</v>
      </c>
      <c r="M47344" s="1" t="s">
        <v>75</v>
      </c>
      <c r="N47344" s="1" t="s">
        <v>76</v>
      </c>
      <c r="O47344" s="1"/>
      <c r="P47344" s="1"/>
      <c r="Q47344" s="1"/>
    </row>
    <row r="47345" spans="1:17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6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219</v>
      </c>
      <c r="L47345" s="1" t="s">
        <v>20</v>
      </c>
      <c r="M47345" s="1" t="s">
        <v>107</v>
      </c>
      <c r="N47345" s="1" t="s">
        <v>108</v>
      </c>
      <c r="O47345" s="1"/>
      <c r="P47345" s="1"/>
      <c r="Q47345" s="1"/>
    </row>
    <row r="47346" spans="1:17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6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218</v>
      </c>
      <c r="L47346" s="1" t="s">
        <v>13</v>
      </c>
      <c r="M47346" s="1" t="s">
        <v>17</v>
      </c>
      <c r="N47346" s="1" t="s">
        <v>18</v>
      </c>
      <c r="O47346" s="1"/>
      <c r="P47346" s="1"/>
      <c r="Q47346" s="1"/>
    </row>
    <row r="47347" spans="1:17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1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220</v>
      </c>
      <c r="L47347" s="1" t="s">
        <v>13</v>
      </c>
      <c r="M47347" s="1" t="s">
        <v>82</v>
      </c>
      <c r="N47347" s="1" t="s">
        <v>83</v>
      </c>
      <c r="O47347" s="1"/>
      <c r="P47347" s="1"/>
      <c r="Q47347" s="1"/>
    </row>
    <row r="47348" spans="1:17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3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220</v>
      </c>
      <c r="L47348" s="1" t="s">
        <v>13</v>
      </c>
      <c r="M47348" s="1" t="s">
        <v>75</v>
      </c>
      <c r="N47348" s="1" t="s">
        <v>76</v>
      </c>
      <c r="O47348" s="1"/>
      <c r="P47348" s="1"/>
      <c r="Q47348" s="1"/>
    </row>
    <row r="47349" spans="1:17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4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220</v>
      </c>
      <c r="L47349" s="1" t="s">
        <v>24</v>
      </c>
      <c r="M47349" s="1" t="s">
        <v>45</v>
      </c>
      <c r="N47349" s="1" t="s">
        <v>46</v>
      </c>
      <c r="O47349" s="1"/>
      <c r="P47349" s="1"/>
      <c r="Q47349" s="1"/>
    </row>
    <row r="47350" spans="1:17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4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218</v>
      </c>
      <c r="L47350" s="1" t="s">
        <v>24</v>
      </c>
      <c r="M47350" s="1" t="s">
        <v>57</v>
      </c>
      <c r="N47350" s="1" t="s">
        <v>58</v>
      </c>
      <c r="O47350" s="1"/>
      <c r="P47350" s="1"/>
      <c r="Q47350" s="1"/>
    </row>
    <row r="47351" spans="1:17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6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219</v>
      </c>
      <c r="L47351" s="1" t="s">
        <v>24</v>
      </c>
      <c r="M47351" s="1" t="s">
        <v>57</v>
      </c>
      <c r="N47351" s="1" t="s">
        <v>58</v>
      </c>
      <c r="O47351" s="1"/>
      <c r="P47351" s="1"/>
      <c r="Q47351" s="1"/>
    </row>
    <row r="47352" spans="1:17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3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220</v>
      </c>
      <c r="L47352" s="1" t="s">
        <v>20</v>
      </c>
      <c r="M47352" s="1" t="s">
        <v>107</v>
      </c>
      <c r="N47352" s="1" t="s">
        <v>108</v>
      </c>
      <c r="O47352" s="1"/>
      <c r="P47352" s="1"/>
      <c r="Q47352" s="1"/>
    </row>
    <row r="47353" spans="1:17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4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218</v>
      </c>
      <c r="L47353" s="1" t="s">
        <v>24</v>
      </c>
      <c r="M47353" s="1" t="s">
        <v>25</v>
      </c>
      <c r="N47353" s="1" t="s">
        <v>26</v>
      </c>
      <c r="O47353" s="1"/>
      <c r="P47353" s="1"/>
      <c r="Q47353" s="1"/>
    </row>
    <row r="47354" spans="1:17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10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219</v>
      </c>
      <c r="L47354" s="1" t="s">
        <v>24</v>
      </c>
      <c r="M47354" s="1" t="s">
        <v>111</v>
      </c>
      <c r="N47354" s="1" t="s">
        <v>112</v>
      </c>
      <c r="O47354" s="1"/>
      <c r="P47354" s="1"/>
      <c r="Q47354" s="1"/>
    </row>
    <row r="47355" spans="1:17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3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218</v>
      </c>
      <c r="L47355" s="1" t="s">
        <v>31</v>
      </c>
      <c r="M47355" s="1" t="s">
        <v>71</v>
      </c>
      <c r="N47355" s="1" t="s">
        <v>72</v>
      </c>
      <c r="O47355" s="1"/>
      <c r="P47355" s="1"/>
      <c r="Q47355" s="1"/>
    </row>
    <row r="47356" spans="1:17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1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220</v>
      </c>
      <c r="L47356" s="1" t="s">
        <v>13</v>
      </c>
      <c r="M47356" s="1" t="s">
        <v>82</v>
      </c>
      <c r="N47356" s="1" t="s">
        <v>83</v>
      </c>
      <c r="O47356" s="1"/>
      <c r="P47356" s="1"/>
      <c r="Q47356" s="1"/>
    </row>
    <row r="47357" spans="1:17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5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219</v>
      </c>
      <c r="L47357" s="1" t="s">
        <v>20</v>
      </c>
      <c r="M47357" s="1" t="s">
        <v>28</v>
      </c>
      <c r="N47357" s="1" t="s">
        <v>29</v>
      </c>
      <c r="O47357" s="1"/>
      <c r="P47357" s="1"/>
      <c r="Q47357" s="1"/>
    </row>
    <row r="47358" spans="1:17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5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218</v>
      </c>
      <c r="L47358" s="1" t="s">
        <v>31</v>
      </c>
      <c r="M47358" s="1" t="s">
        <v>39</v>
      </c>
      <c r="N47358" s="1" t="s">
        <v>40</v>
      </c>
      <c r="O47358" s="1"/>
      <c r="P47358" s="1"/>
      <c r="Q47358" s="1"/>
    </row>
    <row r="47359" spans="1:17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4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219</v>
      </c>
      <c r="L47359" s="1" t="s">
        <v>13</v>
      </c>
      <c r="M47359" s="1" t="s">
        <v>75</v>
      </c>
      <c r="N47359" s="1" t="s">
        <v>76</v>
      </c>
      <c r="O47359" s="1"/>
      <c r="P47359" s="1"/>
      <c r="Q47359" s="1"/>
    </row>
    <row r="47360" spans="1:17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1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220</v>
      </c>
      <c r="L47360" s="1" t="s">
        <v>13</v>
      </c>
      <c r="M47360" s="1" t="s">
        <v>82</v>
      </c>
      <c r="N47360" s="1" t="s">
        <v>83</v>
      </c>
      <c r="O47360" s="1"/>
      <c r="P47360" s="1"/>
      <c r="Q47360" s="1"/>
    </row>
    <row r="47361" spans="1:17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8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218</v>
      </c>
      <c r="L47361" s="1" t="s">
        <v>24</v>
      </c>
      <c r="M47361" s="1" t="s">
        <v>111</v>
      </c>
      <c r="N47361" s="1" t="s">
        <v>112</v>
      </c>
      <c r="O47361" s="1"/>
      <c r="P47361" s="1"/>
      <c r="Q47361" s="1"/>
    </row>
    <row r="47362" spans="1:17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9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219</v>
      </c>
      <c r="L47362" s="1" t="s">
        <v>20</v>
      </c>
      <c r="M47362" s="1" t="s">
        <v>21</v>
      </c>
      <c r="N47362" s="1" t="s">
        <v>22</v>
      </c>
      <c r="O47362" s="1"/>
      <c r="P47362" s="1"/>
      <c r="Q47362" s="1"/>
    </row>
    <row r="47363" spans="1:17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4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218</v>
      </c>
      <c r="L47363" s="1" t="s">
        <v>24</v>
      </c>
      <c r="M47363" s="1" t="s">
        <v>25</v>
      </c>
      <c r="N47363" s="1" t="s">
        <v>26</v>
      </c>
      <c r="O47363" s="1"/>
      <c r="P47363" s="1"/>
      <c r="Q47363" s="1"/>
    </row>
    <row r="47364" spans="1:17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3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218</v>
      </c>
      <c r="L47364" s="1" t="s">
        <v>24</v>
      </c>
      <c r="M47364" s="1" t="s">
        <v>94</v>
      </c>
      <c r="N47364" s="1" t="s">
        <v>95</v>
      </c>
      <c r="O47364" s="1"/>
      <c r="P47364" s="1"/>
      <c r="Q47364" s="1"/>
    </row>
    <row r="47365" spans="1:17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3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219</v>
      </c>
      <c r="L47365" s="1" t="s">
        <v>24</v>
      </c>
      <c r="M47365" s="1" t="s">
        <v>25</v>
      </c>
      <c r="N47365" s="1" t="s">
        <v>26</v>
      </c>
      <c r="O47365" s="1"/>
      <c r="P47365" s="1"/>
      <c r="Q47365" s="1"/>
    </row>
    <row r="47366" spans="1:17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7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220</v>
      </c>
      <c r="L47366" s="1" t="s">
        <v>31</v>
      </c>
      <c r="M47366" s="1" t="s">
        <v>71</v>
      </c>
      <c r="N47366" s="1" t="s">
        <v>72</v>
      </c>
      <c r="O47366" s="1"/>
      <c r="P47366" s="1"/>
      <c r="Q47366" s="1"/>
    </row>
    <row r="47367" spans="1:17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60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218</v>
      </c>
      <c r="L47367" s="1" t="s">
        <v>20</v>
      </c>
      <c r="M47367" s="1" t="s">
        <v>60</v>
      </c>
      <c r="N47367" s="1" t="s">
        <v>61</v>
      </c>
      <c r="O47367" s="1"/>
      <c r="P47367" s="1"/>
      <c r="Q47367" s="1"/>
    </row>
    <row r="47368" spans="1:17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3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219</v>
      </c>
      <c r="L47368" s="1" t="s">
        <v>24</v>
      </c>
      <c r="M47368" s="1" t="s">
        <v>25</v>
      </c>
      <c r="N47368" s="1" t="s">
        <v>26</v>
      </c>
      <c r="O47368" s="1"/>
      <c r="P47368" s="1"/>
      <c r="Q47368" s="1"/>
    </row>
    <row r="47369" spans="1:17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1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218</v>
      </c>
      <c r="L47369" s="1" t="s">
        <v>13</v>
      </c>
      <c r="M47369" s="1" t="s">
        <v>42</v>
      </c>
      <c r="N47369" s="1" t="s">
        <v>43</v>
      </c>
      <c r="O47369" s="1"/>
      <c r="P47369" s="1"/>
      <c r="Q47369" s="1"/>
    </row>
    <row r="47370" spans="1:17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5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218</v>
      </c>
      <c r="L47370" s="1" t="s">
        <v>20</v>
      </c>
      <c r="M47370" s="1" t="s">
        <v>49</v>
      </c>
      <c r="N47370" s="1" t="s">
        <v>50</v>
      </c>
      <c r="O47370" s="1"/>
      <c r="P47370" s="1"/>
      <c r="Q47370" s="1"/>
    </row>
    <row r="47371" spans="1:17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5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218</v>
      </c>
      <c r="L47371" s="1" t="s">
        <v>20</v>
      </c>
      <c r="M47371" s="1" t="s">
        <v>98</v>
      </c>
      <c r="N47371" s="1" t="s">
        <v>99</v>
      </c>
      <c r="O47371" s="1"/>
      <c r="P47371" s="1"/>
      <c r="Q47371" s="1"/>
    </row>
    <row r="47372" spans="1:17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8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219</v>
      </c>
      <c r="L47372" s="1" t="s">
        <v>13</v>
      </c>
      <c r="M47372" s="1" t="s">
        <v>14</v>
      </c>
      <c r="N47372" s="1" t="s">
        <v>15</v>
      </c>
      <c r="O47372" s="1"/>
      <c r="P47372" s="1"/>
      <c r="Q47372" s="1"/>
    </row>
    <row r="47373" spans="1:17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4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218</v>
      </c>
      <c r="L47373" s="1" t="s">
        <v>24</v>
      </c>
      <c r="M47373" s="1" t="s">
        <v>25</v>
      </c>
      <c r="N47373" s="1" t="s">
        <v>26</v>
      </c>
      <c r="O47373" s="1"/>
      <c r="P47373" s="1"/>
      <c r="Q47373" s="1"/>
    </row>
    <row r="47374" spans="1:17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10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219</v>
      </c>
      <c r="L47374" s="1" t="s">
        <v>24</v>
      </c>
      <c r="M47374" s="1" t="s">
        <v>111</v>
      </c>
      <c r="N47374" s="1" t="s">
        <v>112</v>
      </c>
      <c r="O47374" s="1"/>
      <c r="P47374" s="1"/>
      <c r="Q47374" s="1"/>
    </row>
    <row r="47375" spans="1:17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6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219</v>
      </c>
      <c r="L47375" s="1" t="s">
        <v>20</v>
      </c>
      <c r="M47375" s="1" t="s">
        <v>107</v>
      </c>
      <c r="N47375" s="1" t="s">
        <v>108</v>
      </c>
      <c r="O47375" s="1"/>
      <c r="P47375" s="1"/>
      <c r="Q47375" s="1"/>
    </row>
    <row r="47376" spans="1:17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6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218</v>
      </c>
      <c r="L47376" s="1" t="s">
        <v>20</v>
      </c>
      <c r="M47376" s="1" t="s">
        <v>88</v>
      </c>
      <c r="N47376" s="1" t="s">
        <v>89</v>
      </c>
      <c r="O47376" s="1"/>
      <c r="P47376" s="1"/>
      <c r="Q47376" s="1"/>
    </row>
    <row r="47377" spans="1:17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9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218</v>
      </c>
      <c r="L47377" s="1" t="s">
        <v>13</v>
      </c>
      <c r="M47377" s="1" t="s">
        <v>91</v>
      </c>
      <c r="N47377" s="1" t="s">
        <v>92</v>
      </c>
      <c r="O47377" s="1"/>
      <c r="P47377" s="1"/>
      <c r="Q47377" s="1"/>
    </row>
    <row r="47378" spans="1:17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4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218</v>
      </c>
      <c r="L47378" s="1" t="s">
        <v>31</v>
      </c>
      <c r="M47378" s="1" t="s">
        <v>32</v>
      </c>
      <c r="N47378" s="1" t="s">
        <v>33</v>
      </c>
      <c r="O47378" s="1"/>
      <c r="P47378" s="1"/>
      <c r="Q47378" s="1"/>
    </row>
    <row r="47379" spans="1:17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3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218</v>
      </c>
      <c r="L47379" s="1" t="s">
        <v>24</v>
      </c>
      <c r="M47379" s="1" t="s">
        <v>94</v>
      </c>
      <c r="N47379" s="1" t="s">
        <v>95</v>
      </c>
      <c r="O47379" s="1"/>
      <c r="P47379" s="1"/>
      <c r="Q47379" s="1"/>
    </row>
    <row r="47380" spans="1:17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6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218</v>
      </c>
      <c r="L47380" s="1" t="s">
        <v>20</v>
      </c>
      <c r="M47380" s="1" t="s">
        <v>88</v>
      </c>
      <c r="N47380" s="1" t="s">
        <v>89</v>
      </c>
      <c r="O47380" s="1"/>
      <c r="P47380" s="1"/>
      <c r="Q47380" s="1"/>
    </row>
    <row r="47381" spans="1:17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1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219</v>
      </c>
      <c r="L47381" s="1" t="s">
        <v>13</v>
      </c>
      <c r="M47381" s="1" t="s">
        <v>52</v>
      </c>
      <c r="N47381" s="1" t="s">
        <v>53</v>
      </c>
      <c r="O47381" s="1"/>
      <c r="P47381" s="1"/>
      <c r="Q47381" s="1"/>
    </row>
    <row r="47382" spans="1:17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6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218</v>
      </c>
      <c r="L47382" s="1" t="s">
        <v>13</v>
      </c>
      <c r="M47382" s="1" t="s">
        <v>75</v>
      </c>
      <c r="N47382" s="1" t="s">
        <v>76</v>
      </c>
      <c r="O47382" s="1"/>
      <c r="P47382" s="1"/>
      <c r="Q47382" s="1"/>
    </row>
    <row r="47383" spans="1:17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6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218</v>
      </c>
      <c r="L47383" s="1" t="s">
        <v>13</v>
      </c>
      <c r="M47383" s="1" t="s">
        <v>75</v>
      </c>
      <c r="N47383" s="1" t="s">
        <v>76</v>
      </c>
      <c r="O47383" s="1"/>
      <c r="P47383" s="1"/>
      <c r="Q47383" s="1"/>
    </row>
    <row r="47384" spans="1:17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1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220</v>
      </c>
      <c r="L47384" s="1" t="s">
        <v>24</v>
      </c>
      <c r="M47384" s="1" t="s">
        <v>162</v>
      </c>
      <c r="N47384" s="1" t="s">
        <v>163</v>
      </c>
      <c r="O47384" s="1"/>
      <c r="P47384" s="1"/>
      <c r="Q47384" s="1"/>
    </row>
    <row r="47385" spans="1:17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6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218</v>
      </c>
      <c r="L47385" s="1" t="s">
        <v>20</v>
      </c>
      <c r="M47385" s="1" t="s">
        <v>88</v>
      </c>
      <c r="N47385" s="1" t="s">
        <v>89</v>
      </c>
      <c r="O47385" s="1"/>
      <c r="P47385" s="1"/>
      <c r="Q47385" s="1"/>
    </row>
    <row r="47386" spans="1:17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4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219</v>
      </c>
      <c r="L47386" s="1" t="s">
        <v>31</v>
      </c>
      <c r="M47386" s="1" t="s">
        <v>121</v>
      </c>
      <c r="N47386" s="1" t="s">
        <v>122</v>
      </c>
      <c r="O47386" s="1"/>
      <c r="P47386" s="1"/>
      <c r="Q47386" s="1"/>
    </row>
    <row r="47387" spans="1:17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3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219</v>
      </c>
      <c r="L47387" s="1" t="s">
        <v>24</v>
      </c>
      <c r="M47387" s="1" t="s">
        <v>25</v>
      </c>
      <c r="N47387" s="1" t="s">
        <v>26</v>
      </c>
      <c r="O47387" s="1"/>
      <c r="P47387" s="1"/>
      <c r="Q47387" s="1"/>
    </row>
    <row r="47388" spans="1:17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5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219</v>
      </c>
      <c r="L47388" s="1" t="s">
        <v>24</v>
      </c>
      <c r="M47388" s="1" t="s">
        <v>36</v>
      </c>
      <c r="N47388" s="1" t="s">
        <v>37</v>
      </c>
      <c r="O47388" s="1"/>
      <c r="P47388" s="1"/>
      <c r="Q47388" s="1"/>
    </row>
    <row r="47389" spans="1:17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8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218</v>
      </c>
      <c r="L47389" s="1" t="s">
        <v>20</v>
      </c>
      <c r="M47389" s="1" t="s">
        <v>107</v>
      </c>
      <c r="N47389" s="1" t="s">
        <v>108</v>
      </c>
      <c r="O47389" s="1"/>
      <c r="P47389" s="1"/>
      <c r="Q47389" s="1"/>
    </row>
    <row r="47390" spans="1:17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7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220</v>
      </c>
      <c r="L47390" s="1" t="s">
        <v>13</v>
      </c>
      <c r="M47390" s="1" t="s">
        <v>17</v>
      </c>
      <c r="N47390" s="1" t="s">
        <v>18</v>
      </c>
      <c r="O47390" s="1"/>
      <c r="P47390" s="1"/>
      <c r="Q47390" s="1"/>
    </row>
    <row r="47391" spans="1:17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9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220</v>
      </c>
      <c r="L47391" s="1" t="s">
        <v>13</v>
      </c>
      <c r="M47391" s="1" t="s">
        <v>14</v>
      </c>
      <c r="N47391" s="1" t="s">
        <v>15</v>
      </c>
      <c r="O47391" s="1"/>
      <c r="P47391" s="1"/>
      <c r="Q47391" s="1"/>
    </row>
    <row r="47392" spans="1:17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30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219</v>
      </c>
      <c r="L47392" s="1" t="s">
        <v>31</v>
      </c>
      <c r="M47392" s="1" t="s">
        <v>32</v>
      </c>
      <c r="N47392" s="1" t="s">
        <v>33</v>
      </c>
      <c r="O47392" s="1"/>
      <c r="P47392" s="1"/>
      <c r="Q47392" s="1"/>
    </row>
    <row r="47393" spans="1:17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5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218</v>
      </c>
      <c r="L47393" s="1" t="s">
        <v>31</v>
      </c>
      <c r="M47393" s="1" t="s">
        <v>39</v>
      </c>
      <c r="N47393" s="1" t="s">
        <v>40</v>
      </c>
      <c r="O47393" s="1"/>
      <c r="P47393" s="1"/>
      <c r="Q47393" s="1"/>
    </row>
    <row r="47394" spans="1:17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7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219</v>
      </c>
      <c r="L47394" s="1" t="s">
        <v>20</v>
      </c>
      <c r="M47394" s="1" t="s">
        <v>88</v>
      </c>
      <c r="N47394" s="1" t="s">
        <v>89</v>
      </c>
      <c r="O47394" s="1"/>
      <c r="P47394" s="1"/>
      <c r="Q47394" s="1"/>
    </row>
    <row r="47395" spans="1:17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4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218</v>
      </c>
      <c r="L47395" s="1" t="s">
        <v>24</v>
      </c>
      <c r="M47395" s="1" t="s">
        <v>57</v>
      </c>
      <c r="N47395" s="1" t="s">
        <v>58</v>
      </c>
      <c r="O47395" s="1"/>
      <c r="P47395" s="1"/>
      <c r="Q47395" s="1"/>
    </row>
    <row r="47396" spans="1:17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60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218</v>
      </c>
      <c r="L47396" s="1" t="s">
        <v>20</v>
      </c>
      <c r="M47396" s="1" t="s">
        <v>60</v>
      </c>
      <c r="N47396" s="1" t="s">
        <v>61</v>
      </c>
      <c r="O47396" s="1"/>
      <c r="P47396" s="1"/>
      <c r="Q47396" s="1"/>
    </row>
    <row r="47397" spans="1:17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6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219</v>
      </c>
      <c r="L47397" s="1" t="s">
        <v>13</v>
      </c>
      <c r="M47397" s="1" t="s">
        <v>127</v>
      </c>
      <c r="N47397" s="1" t="s">
        <v>128</v>
      </c>
      <c r="O47397" s="1"/>
      <c r="P47397" s="1"/>
      <c r="Q47397" s="1"/>
    </row>
    <row r="47398" spans="1:17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2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219</v>
      </c>
      <c r="L47398" s="1" t="s">
        <v>24</v>
      </c>
      <c r="M47398" s="1" t="s">
        <v>104</v>
      </c>
      <c r="N47398" s="1" t="s">
        <v>105</v>
      </c>
      <c r="O47398" s="1"/>
      <c r="P47398" s="1"/>
      <c r="Q47398" s="1"/>
    </row>
    <row r="47399" spans="1:17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1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220</v>
      </c>
      <c r="L47399" s="1" t="s">
        <v>13</v>
      </c>
      <c r="M47399" s="1" t="s">
        <v>82</v>
      </c>
      <c r="N47399" s="1" t="s">
        <v>83</v>
      </c>
      <c r="O47399" s="1"/>
      <c r="P47399" s="1"/>
      <c r="Q47399" s="1"/>
    </row>
    <row r="47400" spans="1:17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9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219</v>
      </c>
      <c r="L47400" s="1" t="s">
        <v>31</v>
      </c>
      <c r="M47400" s="1" t="s">
        <v>39</v>
      </c>
      <c r="N47400" s="1" t="s">
        <v>40</v>
      </c>
      <c r="O47400" s="1"/>
      <c r="P47400" s="1"/>
      <c r="Q47400" s="1"/>
    </row>
    <row r="47401" spans="1:17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5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219</v>
      </c>
      <c r="L47401" s="1" t="s">
        <v>24</v>
      </c>
      <c r="M47401" s="1" t="s">
        <v>36</v>
      </c>
      <c r="N47401" s="1" t="s">
        <v>37</v>
      </c>
      <c r="O47401" s="1"/>
      <c r="P47401" s="1"/>
      <c r="Q47401" s="1"/>
    </row>
    <row r="47402" spans="1:17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9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219</v>
      </c>
      <c r="L47402" s="1" t="s">
        <v>31</v>
      </c>
      <c r="M47402" s="1" t="s">
        <v>39</v>
      </c>
      <c r="N47402" s="1" t="s">
        <v>40</v>
      </c>
      <c r="O47402" s="1"/>
      <c r="P47402" s="1"/>
      <c r="Q47402" s="1"/>
    </row>
    <row r="47403" spans="1:17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8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220</v>
      </c>
      <c r="L47403" s="1" t="s">
        <v>31</v>
      </c>
      <c r="M47403" s="1" t="s">
        <v>39</v>
      </c>
      <c r="N47403" s="1" t="s">
        <v>40</v>
      </c>
      <c r="O47403" s="1"/>
      <c r="P47403" s="1"/>
      <c r="Q47403" s="1"/>
    </row>
    <row r="47404" spans="1:17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70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219</v>
      </c>
      <c r="L47404" s="1" t="s">
        <v>31</v>
      </c>
      <c r="M47404" s="1" t="s">
        <v>71</v>
      </c>
      <c r="N47404" s="1" t="s">
        <v>72</v>
      </c>
      <c r="O47404" s="1"/>
      <c r="P47404" s="1"/>
      <c r="Q47404" s="1"/>
    </row>
    <row r="47405" spans="1:17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9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220</v>
      </c>
      <c r="L47405" s="1" t="s">
        <v>13</v>
      </c>
      <c r="M47405" s="1" t="s">
        <v>14</v>
      </c>
      <c r="N47405" s="1" t="s">
        <v>15</v>
      </c>
      <c r="O47405" s="1"/>
      <c r="P47405" s="1"/>
      <c r="Q47405" s="1"/>
    </row>
    <row r="47406" spans="1:17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3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218</v>
      </c>
      <c r="L47406" s="1" t="s">
        <v>13</v>
      </c>
      <c r="M47406" s="1" t="s">
        <v>52</v>
      </c>
      <c r="N47406" s="1" t="s">
        <v>53</v>
      </c>
      <c r="O47406" s="1"/>
      <c r="P47406" s="1"/>
      <c r="Q47406" s="1"/>
    </row>
    <row r="47407" spans="1:17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1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218</v>
      </c>
      <c r="L47407" s="1" t="s">
        <v>31</v>
      </c>
      <c r="M47407" s="1" t="s">
        <v>121</v>
      </c>
      <c r="N47407" s="1" t="s">
        <v>122</v>
      </c>
      <c r="O47407" s="1"/>
      <c r="P47407" s="1"/>
      <c r="Q47407" s="1"/>
    </row>
    <row r="47408" spans="1:17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7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218</v>
      </c>
      <c r="L47408" s="1" t="s">
        <v>20</v>
      </c>
      <c r="M47408" s="1" t="s">
        <v>28</v>
      </c>
      <c r="N47408" s="1" t="s">
        <v>29</v>
      </c>
      <c r="O47408" s="1"/>
      <c r="P47408" s="1"/>
      <c r="Q47408" s="1"/>
    </row>
    <row r="47409" spans="1:17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9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218</v>
      </c>
      <c r="L47409" s="1" t="s">
        <v>13</v>
      </c>
      <c r="M47409" s="1" t="s">
        <v>91</v>
      </c>
      <c r="N47409" s="1" t="s">
        <v>92</v>
      </c>
      <c r="O47409" s="1"/>
      <c r="P47409" s="1"/>
      <c r="Q47409" s="1"/>
    </row>
    <row r="47410" spans="1:17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3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220</v>
      </c>
      <c r="L47410" s="1" t="s">
        <v>24</v>
      </c>
      <c r="M47410" s="1" t="s">
        <v>104</v>
      </c>
      <c r="N47410" s="1" t="s">
        <v>105</v>
      </c>
      <c r="O47410" s="1"/>
      <c r="P47410" s="1"/>
      <c r="Q47410" s="1"/>
    </row>
    <row r="47411" spans="1:17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3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218</v>
      </c>
      <c r="L47411" s="1" t="s">
        <v>31</v>
      </c>
      <c r="M47411" s="1" t="s">
        <v>67</v>
      </c>
      <c r="N47411" s="1" t="s">
        <v>68</v>
      </c>
      <c r="O47411" s="1"/>
      <c r="P47411" s="1"/>
      <c r="Q47411" s="1"/>
    </row>
    <row r="47412" spans="1:17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1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220</v>
      </c>
      <c r="L47412" s="1" t="s">
        <v>13</v>
      </c>
      <c r="M47412" s="1" t="s">
        <v>82</v>
      </c>
      <c r="N47412" s="1" t="s">
        <v>83</v>
      </c>
      <c r="O47412" s="1"/>
      <c r="P47412" s="1"/>
      <c r="Q47412" s="1"/>
    </row>
    <row r="47413" spans="1:17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5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218</v>
      </c>
      <c r="L47413" s="1" t="s">
        <v>31</v>
      </c>
      <c r="M47413" s="1" t="s">
        <v>39</v>
      </c>
      <c r="N47413" s="1" t="s">
        <v>40</v>
      </c>
      <c r="O47413" s="1"/>
      <c r="P47413" s="1"/>
      <c r="Q47413" s="1"/>
    </row>
    <row r="47414" spans="1:17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70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219</v>
      </c>
      <c r="L47414" s="1" t="s">
        <v>31</v>
      </c>
      <c r="M47414" s="1" t="s">
        <v>71</v>
      </c>
      <c r="N47414" s="1" t="s">
        <v>72</v>
      </c>
      <c r="O47414" s="1"/>
      <c r="P47414" s="1"/>
      <c r="Q47414" s="1"/>
    </row>
    <row r="47415" spans="1:17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7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220</v>
      </c>
      <c r="L47415" s="1" t="s">
        <v>31</v>
      </c>
      <c r="M47415" s="1" t="s">
        <v>71</v>
      </c>
      <c r="N47415" s="1" t="s">
        <v>72</v>
      </c>
      <c r="O47415" s="1"/>
      <c r="P47415" s="1"/>
      <c r="Q47415" s="1"/>
    </row>
    <row r="47416" spans="1:17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1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218</v>
      </c>
      <c r="L47416" s="1" t="s">
        <v>31</v>
      </c>
      <c r="M47416" s="1" t="s">
        <v>121</v>
      </c>
      <c r="N47416" s="1" t="s">
        <v>122</v>
      </c>
      <c r="O47416" s="1"/>
      <c r="P47416" s="1"/>
      <c r="Q47416" s="1"/>
    </row>
    <row r="47417" spans="1:17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7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219</v>
      </c>
      <c r="L47417" s="1" t="s">
        <v>20</v>
      </c>
      <c r="M47417" s="1" t="s">
        <v>88</v>
      </c>
      <c r="N47417" s="1" t="s">
        <v>89</v>
      </c>
      <c r="O47417" s="1"/>
      <c r="P47417" s="1"/>
      <c r="Q47417" s="1"/>
    </row>
    <row r="47418" spans="1:17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9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220</v>
      </c>
      <c r="L47418" s="1" t="s">
        <v>13</v>
      </c>
      <c r="M47418" s="1" t="s">
        <v>14</v>
      </c>
      <c r="N47418" s="1" t="s">
        <v>15</v>
      </c>
      <c r="O47418" s="1"/>
      <c r="P47418" s="1"/>
      <c r="Q47418" s="1"/>
    </row>
    <row r="47419" spans="1:17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1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219</v>
      </c>
      <c r="L47419" s="1" t="s">
        <v>13</v>
      </c>
      <c r="M47419" s="1" t="s">
        <v>52</v>
      </c>
      <c r="N47419" s="1" t="s">
        <v>53</v>
      </c>
      <c r="O47419" s="1"/>
      <c r="P47419" s="1"/>
      <c r="Q47419" s="1"/>
    </row>
    <row r="47420" spans="1:17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6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220</v>
      </c>
      <c r="L47420" s="1" t="s">
        <v>13</v>
      </c>
      <c r="M47420" s="1" t="s">
        <v>52</v>
      </c>
      <c r="N47420" s="1" t="s">
        <v>53</v>
      </c>
      <c r="O47420" s="1"/>
      <c r="P47420" s="1"/>
      <c r="Q47420" s="1"/>
    </row>
    <row r="47421" spans="1:17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3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219</v>
      </c>
      <c r="L47421" s="1" t="s">
        <v>24</v>
      </c>
      <c r="M47421" s="1" t="s">
        <v>25</v>
      </c>
      <c r="N47421" s="1" t="s">
        <v>26</v>
      </c>
      <c r="O47421" s="1"/>
      <c r="P47421" s="1"/>
      <c r="Q47421" s="1"/>
    </row>
    <row r="47422" spans="1:17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9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218</v>
      </c>
      <c r="L47422" s="1" t="s">
        <v>13</v>
      </c>
      <c r="M47422" s="1" t="s">
        <v>91</v>
      </c>
      <c r="N47422" s="1" t="s">
        <v>92</v>
      </c>
      <c r="O47422" s="1"/>
      <c r="P47422" s="1"/>
      <c r="Q47422" s="1"/>
    </row>
    <row r="47423" spans="1:17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8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218</v>
      </c>
      <c r="L47423" s="1" t="s">
        <v>20</v>
      </c>
      <c r="M47423" s="1" t="s">
        <v>107</v>
      </c>
      <c r="N47423" s="1" t="s">
        <v>108</v>
      </c>
      <c r="O47423" s="1"/>
      <c r="P47423" s="1"/>
      <c r="Q47423" s="1"/>
    </row>
    <row r="47424" spans="1:17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8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219</v>
      </c>
      <c r="L47424" s="1" t="s">
        <v>24</v>
      </c>
      <c r="M47424" s="1" t="s">
        <v>45</v>
      </c>
      <c r="N47424" s="1" t="s">
        <v>46</v>
      </c>
      <c r="O47424" s="1"/>
      <c r="P47424" s="1"/>
      <c r="Q47424" s="1"/>
    </row>
    <row r="47425" spans="1:17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30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219</v>
      </c>
      <c r="L47425" s="1" t="s">
        <v>31</v>
      </c>
      <c r="M47425" s="1" t="s">
        <v>32</v>
      </c>
      <c r="N47425" s="1" t="s">
        <v>33</v>
      </c>
      <c r="O47425" s="1"/>
      <c r="P47425" s="1"/>
      <c r="Q47425" s="1"/>
    </row>
    <row r="47426" spans="1:17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7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220</v>
      </c>
      <c r="L47426" s="1" t="s">
        <v>31</v>
      </c>
      <c r="M47426" s="1" t="s">
        <v>32</v>
      </c>
      <c r="N47426" s="1" t="s">
        <v>33</v>
      </c>
      <c r="O47426" s="1"/>
      <c r="P47426" s="1"/>
      <c r="Q47426" s="1"/>
    </row>
    <row r="47427" spans="1:17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9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219</v>
      </c>
      <c r="L47427" s="1" t="s">
        <v>31</v>
      </c>
      <c r="M47427" s="1" t="s">
        <v>39</v>
      </c>
      <c r="N47427" s="1" t="s">
        <v>40</v>
      </c>
      <c r="O47427" s="1"/>
      <c r="P47427" s="1"/>
      <c r="Q47427" s="1"/>
    </row>
    <row r="47428" spans="1:17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50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218</v>
      </c>
      <c r="L47428" s="1" t="s">
        <v>20</v>
      </c>
      <c r="M47428" s="1" t="s">
        <v>63</v>
      </c>
      <c r="N47428" s="1" t="s">
        <v>64</v>
      </c>
      <c r="O47428" s="1"/>
      <c r="P47428" s="1"/>
      <c r="Q47428" s="1"/>
    </row>
    <row r="47429" spans="1:17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9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219</v>
      </c>
      <c r="L47429" s="1" t="s">
        <v>31</v>
      </c>
      <c r="M47429" s="1" t="s">
        <v>39</v>
      </c>
      <c r="N47429" s="1" t="s">
        <v>40</v>
      </c>
      <c r="O47429" s="1"/>
      <c r="P47429" s="1"/>
      <c r="Q47429" s="1"/>
    </row>
    <row r="47430" spans="1:17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8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219</v>
      </c>
      <c r="L47430" s="1" t="s">
        <v>31</v>
      </c>
      <c r="M47430" s="1" t="s">
        <v>79</v>
      </c>
      <c r="N47430" s="1" t="s">
        <v>80</v>
      </c>
      <c r="O47430" s="1"/>
      <c r="P47430" s="1"/>
      <c r="Q47430" s="1"/>
    </row>
    <row r="47431" spans="1:17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6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218</v>
      </c>
      <c r="L47431" s="1" t="s">
        <v>13</v>
      </c>
      <c r="M47431" s="1" t="s">
        <v>17</v>
      </c>
      <c r="N47431" s="1" t="s">
        <v>18</v>
      </c>
      <c r="O47431" s="1"/>
      <c r="P47431" s="1"/>
      <c r="Q47431" s="1"/>
    </row>
    <row r="47432" spans="1:17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6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218</v>
      </c>
      <c r="L47432" s="1" t="s">
        <v>20</v>
      </c>
      <c r="M47432" s="1" t="s">
        <v>88</v>
      </c>
      <c r="N47432" s="1" t="s">
        <v>89</v>
      </c>
      <c r="O47432" s="1"/>
      <c r="P47432" s="1"/>
      <c r="Q47432" s="1"/>
    </row>
    <row r="47433" spans="1:17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1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219</v>
      </c>
      <c r="L47433" s="1" t="s">
        <v>13</v>
      </c>
      <c r="M47433" s="1" t="s">
        <v>52</v>
      </c>
      <c r="N47433" s="1" t="s">
        <v>53</v>
      </c>
      <c r="O47433" s="1"/>
      <c r="P47433" s="1"/>
      <c r="Q47433" s="1"/>
    </row>
    <row r="47434" spans="1:17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3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219</v>
      </c>
      <c r="L47434" s="1" t="s">
        <v>24</v>
      </c>
      <c r="M47434" s="1" t="s">
        <v>25</v>
      </c>
      <c r="N47434" s="1" t="s">
        <v>26</v>
      </c>
      <c r="O47434" s="1"/>
      <c r="P47434" s="1"/>
      <c r="Q47434" s="1"/>
    </row>
    <row r="47435" spans="1:17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5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218</v>
      </c>
      <c r="L47435" s="1" t="s">
        <v>20</v>
      </c>
      <c r="M47435" s="1" t="s">
        <v>98</v>
      </c>
      <c r="N47435" s="1" t="s">
        <v>99</v>
      </c>
      <c r="O47435" s="1"/>
      <c r="P47435" s="1"/>
      <c r="Q47435" s="1"/>
    </row>
    <row r="47436" spans="1:17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7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220</v>
      </c>
      <c r="L47436" s="1" t="s">
        <v>20</v>
      </c>
      <c r="M47436" s="1" t="s">
        <v>98</v>
      </c>
      <c r="N47436" s="1" t="s">
        <v>99</v>
      </c>
      <c r="O47436" s="1"/>
      <c r="P47436" s="1"/>
      <c r="Q47436" s="1"/>
    </row>
    <row r="47437" spans="1:17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90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220</v>
      </c>
      <c r="L47437" s="1" t="s">
        <v>13</v>
      </c>
      <c r="M47437" s="1" t="s">
        <v>91</v>
      </c>
      <c r="N47437" s="1" t="s">
        <v>92</v>
      </c>
      <c r="O47437" s="1"/>
      <c r="P47437" s="1"/>
      <c r="Q47437" s="1"/>
    </row>
    <row r="47438" spans="1:17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6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218</v>
      </c>
      <c r="L47438" s="1" t="s">
        <v>13</v>
      </c>
      <c r="M47438" s="1" t="s">
        <v>75</v>
      </c>
      <c r="N47438" s="1" t="s">
        <v>76</v>
      </c>
      <c r="O47438" s="1"/>
      <c r="P47438" s="1"/>
      <c r="Q47438" s="1"/>
    </row>
    <row r="47439" spans="1:17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6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219</v>
      </c>
      <c r="L47439" s="1" t="s">
        <v>24</v>
      </c>
      <c r="M47439" s="1" t="s">
        <v>57</v>
      </c>
      <c r="N47439" s="1" t="s">
        <v>58</v>
      </c>
      <c r="O47439" s="1"/>
      <c r="P47439" s="1"/>
      <c r="Q47439" s="1"/>
    </row>
    <row r="47440" spans="1:17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30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219</v>
      </c>
      <c r="L47440" s="1" t="s">
        <v>31</v>
      </c>
      <c r="M47440" s="1" t="s">
        <v>32</v>
      </c>
      <c r="N47440" s="1" t="s">
        <v>33</v>
      </c>
      <c r="O47440" s="1"/>
      <c r="P47440" s="1"/>
      <c r="Q47440" s="1"/>
    </row>
    <row r="47441" spans="1:17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1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218</v>
      </c>
      <c r="L47441" s="1" t="s">
        <v>24</v>
      </c>
      <c r="M47441" s="1" t="s">
        <v>36</v>
      </c>
      <c r="N47441" s="1" t="s">
        <v>37</v>
      </c>
      <c r="O47441" s="1"/>
      <c r="P47441" s="1"/>
      <c r="Q47441" s="1"/>
    </row>
    <row r="47442" spans="1:17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6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218</v>
      </c>
      <c r="L47442" s="1" t="s">
        <v>13</v>
      </c>
      <c r="M47442" s="1" t="s">
        <v>75</v>
      </c>
      <c r="N47442" s="1" t="s">
        <v>76</v>
      </c>
      <c r="O47442" s="1"/>
      <c r="P47442" s="1"/>
      <c r="Q47442" s="1"/>
    </row>
    <row r="47443" spans="1:17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8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219</v>
      </c>
      <c r="L47443" s="1" t="s">
        <v>13</v>
      </c>
      <c r="M47443" s="1" t="s">
        <v>14</v>
      </c>
      <c r="N47443" s="1" t="s">
        <v>15</v>
      </c>
      <c r="O47443" s="1"/>
      <c r="P47443" s="1"/>
      <c r="Q47443" s="1"/>
    </row>
    <row r="47444" spans="1:17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6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219</v>
      </c>
      <c r="L47444" s="1" t="s">
        <v>13</v>
      </c>
      <c r="M47444" s="1" t="s">
        <v>42</v>
      </c>
      <c r="N47444" s="1" t="s">
        <v>43</v>
      </c>
      <c r="O47444" s="1"/>
      <c r="P47444" s="1"/>
      <c r="Q47444" s="1"/>
    </row>
    <row r="47445" spans="1:17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8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219</v>
      </c>
      <c r="L47445" s="1" t="s">
        <v>31</v>
      </c>
      <c r="M47445" s="1" t="s">
        <v>79</v>
      </c>
      <c r="N47445" s="1" t="s">
        <v>80</v>
      </c>
      <c r="O47445" s="1"/>
      <c r="P47445" s="1"/>
      <c r="Q47445" s="1"/>
    </row>
    <row r="47446" spans="1:17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3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220</v>
      </c>
      <c r="L47446" s="1" t="s">
        <v>24</v>
      </c>
      <c r="M47446" s="1" t="s">
        <v>104</v>
      </c>
      <c r="N47446" s="1" t="s">
        <v>105</v>
      </c>
      <c r="O47446" s="1"/>
      <c r="P47446" s="1"/>
      <c r="Q47446" s="1"/>
    </row>
    <row r="47447" spans="1:17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3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220</v>
      </c>
      <c r="L47447" s="1" t="s">
        <v>24</v>
      </c>
      <c r="M47447" s="1" t="s">
        <v>104</v>
      </c>
      <c r="N47447" s="1" t="s">
        <v>105</v>
      </c>
      <c r="O47447" s="1"/>
      <c r="P47447" s="1"/>
      <c r="Q47447" s="1"/>
    </row>
    <row r="47448" spans="1:17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9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219</v>
      </c>
      <c r="L47448" s="1" t="s">
        <v>20</v>
      </c>
      <c r="M47448" s="1" t="s">
        <v>21</v>
      </c>
      <c r="N47448" s="1" t="s">
        <v>22</v>
      </c>
      <c r="O47448" s="1"/>
      <c r="P47448" s="1"/>
      <c r="Q47448" s="1"/>
    </row>
    <row r="47449" spans="1:17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6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219</v>
      </c>
      <c r="L47449" s="1" t="s">
        <v>20</v>
      </c>
      <c r="M47449" s="1" t="s">
        <v>107</v>
      </c>
      <c r="N47449" s="1" t="s">
        <v>108</v>
      </c>
      <c r="O47449" s="1"/>
      <c r="P47449" s="1"/>
      <c r="Q47449" s="1"/>
    </row>
    <row r="47450" spans="1:17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9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219</v>
      </c>
      <c r="L47450" s="1" t="s">
        <v>13</v>
      </c>
      <c r="M47450" s="1" t="s">
        <v>91</v>
      </c>
      <c r="N47450" s="1" t="s">
        <v>92</v>
      </c>
      <c r="O47450" s="1"/>
      <c r="P47450" s="1"/>
      <c r="Q47450" s="1"/>
    </row>
    <row r="47451" spans="1:17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1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220</v>
      </c>
      <c r="L47451" s="1" t="s">
        <v>13</v>
      </c>
      <c r="M47451" s="1" t="s">
        <v>82</v>
      </c>
      <c r="N47451" s="1" t="s">
        <v>83</v>
      </c>
      <c r="O47451" s="1"/>
      <c r="P47451" s="1"/>
      <c r="Q47451" s="1"/>
    </row>
    <row r="47452" spans="1:17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1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219</v>
      </c>
      <c r="L47452" s="1" t="s">
        <v>13</v>
      </c>
      <c r="M47452" s="1" t="s">
        <v>52</v>
      </c>
      <c r="N47452" s="1" t="s">
        <v>53</v>
      </c>
      <c r="O47452" s="1"/>
      <c r="P47452" s="1"/>
      <c r="Q47452" s="1"/>
    </row>
    <row r="47453" spans="1:17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5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218</v>
      </c>
      <c r="L47453" s="1" t="s">
        <v>20</v>
      </c>
      <c r="M47453" s="1" t="s">
        <v>98</v>
      </c>
      <c r="N47453" s="1" t="s">
        <v>99</v>
      </c>
      <c r="O47453" s="1"/>
      <c r="P47453" s="1"/>
      <c r="Q47453" s="1"/>
    </row>
    <row r="47454" spans="1:17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6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219</v>
      </c>
      <c r="L47454" s="1" t="s">
        <v>13</v>
      </c>
      <c r="M47454" s="1" t="s">
        <v>127</v>
      </c>
      <c r="N47454" s="1" t="s">
        <v>128</v>
      </c>
      <c r="O47454" s="1"/>
      <c r="P47454" s="1"/>
      <c r="Q47454" s="1"/>
    </row>
    <row r="47455" spans="1:17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7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220</v>
      </c>
      <c r="L47455" s="1" t="s">
        <v>13</v>
      </c>
      <c r="M47455" s="1" t="s">
        <v>17</v>
      </c>
      <c r="N47455" s="1" t="s">
        <v>18</v>
      </c>
      <c r="O47455" s="1"/>
      <c r="P47455" s="1"/>
      <c r="Q47455" s="1"/>
    </row>
    <row r="47456" spans="1:17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3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218</v>
      </c>
      <c r="L47456" s="1" t="s">
        <v>13</v>
      </c>
      <c r="M47456" s="1" t="s">
        <v>52</v>
      </c>
      <c r="N47456" s="1" t="s">
        <v>53</v>
      </c>
      <c r="O47456" s="1"/>
      <c r="P47456" s="1"/>
      <c r="Q47456" s="1"/>
    </row>
    <row r="47457" spans="1:17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4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220</v>
      </c>
      <c r="L47457" s="1" t="s">
        <v>24</v>
      </c>
      <c r="M47457" s="1" t="s">
        <v>25</v>
      </c>
      <c r="N47457" s="1" t="s">
        <v>26</v>
      </c>
      <c r="O47457" s="1"/>
      <c r="P47457" s="1"/>
      <c r="Q47457" s="1"/>
    </row>
    <row r="47458" spans="1:17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6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218</v>
      </c>
      <c r="L47458" s="1" t="s">
        <v>13</v>
      </c>
      <c r="M47458" s="1" t="s">
        <v>17</v>
      </c>
      <c r="N47458" s="1" t="s">
        <v>18</v>
      </c>
      <c r="O47458" s="1"/>
      <c r="P47458" s="1"/>
      <c r="Q47458" s="1"/>
    </row>
    <row r="47459" spans="1:17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6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220</v>
      </c>
      <c r="L47459" s="1" t="s">
        <v>13</v>
      </c>
      <c r="M47459" s="1" t="s">
        <v>52</v>
      </c>
      <c r="N47459" s="1" t="s">
        <v>53</v>
      </c>
      <c r="O47459" s="1"/>
      <c r="P47459" s="1"/>
      <c r="Q47459" s="1"/>
    </row>
    <row r="47460" spans="1:17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1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220</v>
      </c>
      <c r="L47460" s="1" t="s">
        <v>13</v>
      </c>
      <c r="M47460" s="1" t="s">
        <v>42</v>
      </c>
      <c r="N47460" s="1" t="s">
        <v>43</v>
      </c>
      <c r="O47460" s="1"/>
      <c r="P47460" s="1"/>
      <c r="Q47460" s="1"/>
    </row>
    <row r="47461" spans="1:17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4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218</v>
      </c>
      <c r="L47461" s="1" t="s">
        <v>24</v>
      </c>
      <c r="M47461" s="1" t="s">
        <v>25</v>
      </c>
      <c r="N47461" s="1" t="s">
        <v>26</v>
      </c>
      <c r="O47461" s="1"/>
      <c r="P47461" s="1"/>
      <c r="Q47461" s="1"/>
    </row>
    <row r="47462" spans="1:17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2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220</v>
      </c>
      <c r="L47462" s="1" t="s">
        <v>20</v>
      </c>
      <c r="M47462" s="1" t="s">
        <v>63</v>
      </c>
      <c r="N47462" s="1" t="s">
        <v>64</v>
      </c>
      <c r="O47462" s="1"/>
      <c r="P47462" s="1"/>
      <c r="Q47462" s="1"/>
    </row>
    <row r="47463" spans="1:17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9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218</v>
      </c>
      <c r="L47463" s="1" t="s">
        <v>13</v>
      </c>
      <c r="M47463" s="1" t="s">
        <v>91</v>
      </c>
      <c r="N47463" s="1" t="s">
        <v>92</v>
      </c>
      <c r="O47463" s="1"/>
      <c r="P47463" s="1"/>
      <c r="Q47463" s="1"/>
    </row>
    <row r="47464" spans="1:17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5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218</v>
      </c>
      <c r="L47464" s="1" t="s">
        <v>31</v>
      </c>
      <c r="M47464" s="1" t="s">
        <v>39</v>
      </c>
      <c r="N47464" s="1" t="s">
        <v>40</v>
      </c>
      <c r="O47464" s="1"/>
      <c r="P47464" s="1"/>
      <c r="Q47464" s="1"/>
    </row>
    <row r="47465" spans="1:17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1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219</v>
      </c>
      <c r="L47465" s="1" t="s">
        <v>13</v>
      </c>
      <c r="M47465" s="1" t="s">
        <v>52</v>
      </c>
      <c r="N47465" s="1" t="s">
        <v>53</v>
      </c>
      <c r="O47465" s="1"/>
      <c r="P47465" s="1"/>
      <c r="Q47465" s="1"/>
    </row>
    <row r="47466" spans="1:17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4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219</v>
      </c>
      <c r="L47466" s="1" t="s">
        <v>13</v>
      </c>
      <c r="M47466" s="1" t="s">
        <v>75</v>
      </c>
      <c r="N47466" s="1" t="s">
        <v>76</v>
      </c>
      <c r="O47466" s="1"/>
      <c r="P47466" s="1"/>
      <c r="Q47466" s="1"/>
    </row>
    <row r="47467" spans="1:17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50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218</v>
      </c>
      <c r="L47467" s="1" t="s">
        <v>20</v>
      </c>
      <c r="M47467" s="1" t="s">
        <v>63</v>
      </c>
      <c r="N47467" s="1" t="s">
        <v>64</v>
      </c>
      <c r="O47467" s="1"/>
      <c r="P47467" s="1"/>
      <c r="Q47467" s="1"/>
    </row>
    <row r="47468" spans="1:17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1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220</v>
      </c>
      <c r="L47468" s="1" t="s">
        <v>13</v>
      </c>
      <c r="M47468" s="1" t="s">
        <v>82</v>
      </c>
      <c r="N47468" s="1" t="s">
        <v>83</v>
      </c>
      <c r="O47468" s="1"/>
      <c r="P47468" s="1"/>
      <c r="Q47468" s="1"/>
    </row>
    <row r="47469" spans="1:17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5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219</v>
      </c>
      <c r="L47469" s="1" t="s">
        <v>13</v>
      </c>
      <c r="M47469" s="1" t="s">
        <v>17</v>
      </c>
      <c r="N47469" s="1" t="s">
        <v>18</v>
      </c>
      <c r="O47469" s="1"/>
      <c r="P47469" s="1"/>
      <c r="Q47469" s="1"/>
    </row>
    <row r="47470" spans="1:17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5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218</v>
      </c>
      <c r="L47470" s="1" t="s">
        <v>20</v>
      </c>
      <c r="M47470" s="1" t="s">
        <v>98</v>
      </c>
      <c r="N47470" s="1" t="s">
        <v>99</v>
      </c>
      <c r="O47470" s="1"/>
      <c r="P47470" s="1"/>
      <c r="Q47470" s="1"/>
    </row>
    <row r="47471" spans="1:17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30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219</v>
      </c>
      <c r="L47471" s="1" t="s">
        <v>31</v>
      </c>
      <c r="M47471" s="1" t="s">
        <v>32</v>
      </c>
      <c r="N47471" s="1" t="s">
        <v>33</v>
      </c>
      <c r="O47471" s="1"/>
      <c r="P47471" s="1"/>
      <c r="Q47471" s="1"/>
    </row>
    <row r="47472" spans="1:17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1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218</v>
      </c>
      <c r="L47472" s="1" t="s">
        <v>31</v>
      </c>
      <c r="M47472" s="1" t="s">
        <v>121</v>
      </c>
      <c r="N47472" s="1" t="s">
        <v>122</v>
      </c>
      <c r="O47472" s="1"/>
      <c r="P47472" s="1"/>
      <c r="Q47472" s="1"/>
    </row>
    <row r="47473" spans="1:17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7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220</v>
      </c>
      <c r="L47473" s="1" t="s">
        <v>13</v>
      </c>
      <c r="M47473" s="1" t="s">
        <v>17</v>
      </c>
      <c r="N47473" s="1" t="s">
        <v>18</v>
      </c>
      <c r="O47473" s="1"/>
      <c r="P47473" s="1"/>
      <c r="Q47473" s="1"/>
    </row>
    <row r="47474" spans="1:17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8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219</v>
      </c>
      <c r="L47474" s="1" t="s">
        <v>13</v>
      </c>
      <c r="M47474" s="1" t="s">
        <v>14</v>
      </c>
      <c r="N47474" s="1" t="s">
        <v>15</v>
      </c>
      <c r="O47474" s="1"/>
      <c r="P47474" s="1"/>
      <c r="Q47474" s="1"/>
    </row>
    <row r="47475" spans="1:17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8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219</v>
      </c>
      <c r="L47475" s="1" t="s">
        <v>24</v>
      </c>
      <c r="M47475" s="1" t="s">
        <v>45</v>
      </c>
      <c r="N47475" s="1" t="s">
        <v>46</v>
      </c>
      <c r="O47475" s="1"/>
      <c r="P47475" s="1"/>
      <c r="Q47475" s="1"/>
    </row>
    <row r="47476" spans="1:17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1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220</v>
      </c>
      <c r="L47476" s="1" t="s">
        <v>13</v>
      </c>
      <c r="M47476" s="1" t="s">
        <v>82</v>
      </c>
      <c r="N47476" s="1" t="s">
        <v>83</v>
      </c>
      <c r="O47476" s="1"/>
      <c r="P47476" s="1"/>
      <c r="Q47476" s="1"/>
    </row>
    <row r="47477" spans="1:17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4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218</v>
      </c>
      <c r="L47477" s="1" t="s">
        <v>13</v>
      </c>
      <c r="M47477" s="1" t="s">
        <v>127</v>
      </c>
      <c r="N47477" s="1" t="s">
        <v>128</v>
      </c>
      <c r="O47477" s="1"/>
      <c r="P47477" s="1"/>
      <c r="Q47477" s="1"/>
    </row>
    <row r="47478" spans="1:17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6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219</v>
      </c>
      <c r="L47478" s="1" t="s">
        <v>31</v>
      </c>
      <c r="M47478" s="1" t="s">
        <v>67</v>
      </c>
      <c r="N47478" s="1" t="s">
        <v>68</v>
      </c>
      <c r="O47478" s="1"/>
      <c r="P47478" s="1"/>
      <c r="Q47478" s="1"/>
    </row>
    <row r="47479" spans="1:17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5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218</v>
      </c>
      <c r="L47479" s="1" t="s">
        <v>31</v>
      </c>
      <c r="M47479" s="1" t="s">
        <v>39</v>
      </c>
      <c r="N47479" s="1" t="s">
        <v>40</v>
      </c>
      <c r="O47479" s="1"/>
      <c r="P47479" s="1"/>
      <c r="Q47479" s="1"/>
    </row>
    <row r="47480" spans="1:17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8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218</v>
      </c>
      <c r="L47480" s="1" t="s">
        <v>20</v>
      </c>
      <c r="M47480" s="1" t="s">
        <v>107</v>
      </c>
      <c r="N47480" s="1" t="s">
        <v>108</v>
      </c>
      <c r="O47480" s="1"/>
      <c r="P47480" s="1"/>
      <c r="Q47480" s="1"/>
    </row>
    <row r="47481" spans="1:17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9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219</v>
      </c>
      <c r="L47481" s="1" t="s">
        <v>20</v>
      </c>
      <c r="M47481" s="1" t="s">
        <v>63</v>
      </c>
      <c r="N47481" s="1" t="s">
        <v>64</v>
      </c>
      <c r="O47481" s="1"/>
      <c r="P47481" s="1"/>
      <c r="Q47481" s="1"/>
    </row>
    <row r="47482" spans="1:17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9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219</v>
      </c>
      <c r="L47482" s="1" t="s">
        <v>31</v>
      </c>
      <c r="M47482" s="1" t="s">
        <v>39</v>
      </c>
      <c r="N47482" s="1" t="s">
        <v>40</v>
      </c>
      <c r="O47482" s="1"/>
      <c r="P47482" s="1"/>
      <c r="Q47482" s="1"/>
    </row>
    <row r="47483" spans="1:17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2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220</v>
      </c>
      <c r="L47483" s="1" t="s">
        <v>31</v>
      </c>
      <c r="M47483" s="1" t="s">
        <v>79</v>
      </c>
      <c r="N47483" s="1" t="s">
        <v>80</v>
      </c>
      <c r="O47483" s="1"/>
      <c r="P47483" s="1"/>
      <c r="Q47483" s="1"/>
    </row>
    <row r="47484" spans="1:17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5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219</v>
      </c>
      <c r="L47484" s="1" t="s">
        <v>24</v>
      </c>
      <c r="M47484" s="1" t="s">
        <v>36</v>
      </c>
      <c r="N47484" s="1" t="s">
        <v>37</v>
      </c>
      <c r="O47484" s="1"/>
      <c r="P47484" s="1"/>
      <c r="Q47484" s="1"/>
    </row>
    <row r="47485" spans="1:17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60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218</v>
      </c>
      <c r="L47485" s="1" t="s">
        <v>20</v>
      </c>
      <c r="M47485" s="1" t="s">
        <v>60</v>
      </c>
      <c r="N47485" s="1" t="s">
        <v>61</v>
      </c>
      <c r="O47485" s="1"/>
      <c r="P47485" s="1"/>
      <c r="Q47485" s="1"/>
    </row>
    <row r="47486" spans="1:17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5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218</v>
      </c>
      <c r="L47486" s="1" t="s">
        <v>20</v>
      </c>
      <c r="M47486" s="1" t="s">
        <v>98</v>
      </c>
      <c r="N47486" s="1" t="s">
        <v>99</v>
      </c>
      <c r="O47486" s="1"/>
      <c r="P47486" s="1"/>
      <c r="Q47486" s="1"/>
    </row>
    <row r="47487" spans="1:17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2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219</v>
      </c>
      <c r="L47487" s="1" t="s">
        <v>20</v>
      </c>
      <c r="M47487" s="1" t="s">
        <v>101</v>
      </c>
      <c r="N47487" s="1" t="s">
        <v>102</v>
      </c>
      <c r="O47487" s="1"/>
      <c r="P47487" s="1"/>
      <c r="Q47487" s="1"/>
    </row>
    <row r="47488" spans="1:17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5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220</v>
      </c>
      <c r="L47488" s="1" t="s">
        <v>24</v>
      </c>
      <c r="M47488" s="1" t="s">
        <v>111</v>
      </c>
      <c r="N47488" s="1" t="s">
        <v>112</v>
      </c>
      <c r="O47488" s="1"/>
      <c r="P47488" s="1"/>
      <c r="Q47488" s="1"/>
    </row>
    <row r="47489" spans="1:17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3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219</v>
      </c>
      <c r="L47489" s="1" t="s">
        <v>24</v>
      </c>
      <c r="M47489" s="1" t="s">
        <v>25</v>
      </c>
      <c r="N47489" s="1" t="s">
        <v>26</v>
      </c>
      <c r="O47489" s="1"/>
      <c r="P47489" s="1"/>
      <c r="Q47489" s="1"/>
    </row>
    <row r="47490" spans="1:17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8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218</v>
      </c>
      <c r="L47490" s="1" t="s">
        <v>20</v>
      </c>
      <c r="M47490" s="1" t="s">
        <v>107</v>
      </c>
      <c r="N47490" s="1" t="s">
        <v>108</v>
      </c>
      <c r="O47490" s="1"/>
      <c r="P47490" s="1"/>
      <c r="Q47490" s="1"/>
    </row>
    <row r="47491" spans="1:17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70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222</v>
      </c>
      <c r="L47491" s="1" t="s">
        <v>13</v>
      </c>
      <c r="M47491" s="1" t="s">
        <v>42</v>
      </c>
      <c r="N47491" s="1" t="s">
        <v>43</v>
      </c>
      <c r="O47491" s="1"/>
      <c r="P47491" s="1"/>
      <c r="Q47491" s="1"/>
    </row>
    <row r="47492" spans="1:17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9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219</v>
      </c>
      <c r="L47492" s="1" t="s">
        <v>24</v>
      </c>
      <c r="M47492" s="1" t="s">
        <v>94</v>
      </c>
      <c r="N47492" s="1" t="s">
        <v>95</v>
      </c>
      <c r="O47492" s="1"/>
      <c r="P47492" s="1"/>
      <c r="Q47492" s="1"/>
    </row>
    <row r="47493" spans="1:17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5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219</v>
      </c>
      <c r="L47493" s="1" t="s">
        <v>13</v>
      </c>
      <c r="M47493" s="1" t="s">
        <v>17</v>
      </c>
      <c r="N47493" s="1" t="s">
        <v>18</v>
      </c>
      <c r="O47493" s="1"/>
      <c r="P47493" s="1"/>
      <c r="Q47493" s="1"/>
    </row>
    <row r="47494" spans="1:17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3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218</v>
      </c>
      <c r="L47494" s="1" t="s">
        <v>31</v>
      </c>
      <c r="M47494" s="1" t="s">
        <v>71</v>
      </c>
      <c r="N47494" s="1" t="s">
        <v>72</v>
      </c>
      <c r="O47494" s="1"/>
      <c r="P47494" s="1"/>
      <c r="Q47494" s="1"/>
    </row>
    <row r="47495" spans="1:17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9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220</v>
      </c>
      <c r="L47495" s="1" t="s">
        <v>13</v>
      </c>
      <c r="M47495" s="1" t="s">
        <v>14</v>
      </c>
      <c r="N47495" s="1" t="s">
        <v>15</v>
      </c>
      <c r="O47495" s="1"/>
      <c r="P47495" s="1"/>
      <c r="Q47495" s="1"/>
    </row>
    <row r="47496" spans="1:17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7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220</v>
      </c>
      <c r="L47496" s="1" t="s">
        <v>31</v>
      </c>
      <c r="M47496" s="1" t="s">
        <v>71</v>
      </c>
      <c r="N47496" s="1" t="s">
        <v>72</v>
      </c>
      <c r="O47496" s="1"/>
      <c r="P47496" s="1"/>
      <c r="Q47496" s="1"/>
    </row>
    <row r="47497" spans="1:17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10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219</v>
      </c>
      <c r="L47497" s="1" t="s">
        <v>24</v>
      </c>
      <c r="M47497" s="1" t="s">
        <v>111</v>
      </c>
      <c r="N47497" s="1" t="s">
        <v>112</v>
      </c>
      <c r="O47497" s="1"/>
      <c r="P47497" s="1"/>
      <c r="Q47497" s="1"/>
    </row>
    <row r="47498" spans="1:17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5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218</v>
      </c>
      <c r="L47498" s="1" t="s">
        <v>31</v>
      </c>
      <c r="M47498" s="1" t="s">
        <v>39</v>
      </c>
      <c r="N47498" s="1" t="s">
        <v>40</v>
      </c>
      <c r="O47498" s="1"/>
      <c r="P47498" s="1"/>
      <c r="Q47498" s="1"/>
    </row>
    <row r="47499" spans="1:17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9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219</v>
      </c>
      <c r="L47499" s="1" t="s">
        <v>13</v>
      </c>
      <c r="M47499" s="1" t="s">
        <v>91</v>
      </c>
      <c r="N47499" s="1" t="s">
        <v>92</v>
      </c>
      <c r="O47499" s="1"/>
      <c r="P47499" s="1"/>
      <c r="Q47499" s="1"/>
    </row>
    <row r="47500" spans="1:17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2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219</v>
      </c>
      <c r="L47500" s="1" t="s">
        <v>20</v>
      </c>
      <c r="M47500" s="1" t="s">
        <v>101</v>
      </c>
      <c r="N47500" s="1" t="s">
        <v>102</v>
      </c>
      <c r="O47500" s="1"/>
      <c r="P47500" s="1"/>
      <c r="Q47500" s="1"/>
    </row>
    <row r="47501" spans="1:17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1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218</v>
      </c>
      <c r="L47501" s="1" t="s">
        <v>24</v>
      </c>
      <c r="M47501" s="1" t="s">
        <v>36</v>
      </c>
      <c r="N47501" s="1" t="s">
        <v>37</v>
      </c>
      <c r="O47501" s="1"/>
      <c r="P47501" s="1"/>
      <c r="Q47501" s="1"/>
    </row>
    <row r="47502" spans="1:17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7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221</v>
      </c>
      <c r="L47502" s="1" t="s">
        <v>13</v>
      </c>
      <c r="M47502" s="1" t="s">
        <v>42</v>
      </c>
      <c r="N47502" s="1" t="s">
        <v>43</v>
      </c>
      <c r="O47502" s="1"/>
      <c r="P47502" s="1"/>
      <c r="Q47502" s="1"/>
    </row>
    <row r="47503" spans="1:17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6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220</v>
      </c>
      <c r="L47503" s="1" t="s">
        <v>24</v>
      </c>
      <c r="M47503" s="1" t="s">
        <v>57</v>
      </c>
      <c r="N47503" s="1" t="s">
        <v>58</v>
      </c>
      <c r="O47503" s="1"/>
      <c r="P47503" s="1"/>
      <c r="Q47503" s="1"/>
    </row>
    <row r="47504" spans="1:17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70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219</v>
      </c>
      <c r="L47504" s="1" t="s">
        <v>31</v>
      </c>
      <c r="M47504" s="1" t="s">
        <v>71</v>
      </c>
      <c r="N47504" s="1" t="s">
        <v>72</v>
      </c>
      <c r="O47504" s="1"/>
      <c r="P47504" s="1"/>
      <c r="Q47504" s="1"/>
    </row>
    <row r="47505" spans="1:17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4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219</v>
      </c>
      <c r="L47505" s="1" t="s">
        <v>13</v>
      </c>
      <c r="M47505" s="1" t="s">
        <v>75</v>
      </c>
      <c r="N47505" s="1" t="s">
        <v>76</v>
      </c>
      <c r="O47505" s="1"/>
      <c r="P47505" s="1"/>
      <c r="Q47505" s="1"/>
    </row>
    <row r="47506" spans="1:17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4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218</v>
      </c>
      <c r="L47506" s="1" t="s">
        <v>24</v>
      </c>
      <c r="M47506" s="1" t="s">
        <v>25</v>
      </c>
      <c r="N47506" s="1" t="s">
        <v>26</v>
      </c>
      <c r="O47506" s="1"/>
      <c r="P47506" s="1"/>
      <c r="Q47506" s="1"/>
    </row>
    <row r="47507" spans="1:17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7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220</v>
      </c>
      <c r="L47507" s="1" t="s">
        <v>20</v>
      </c>
      <c r="M47507" s="1" t="s">
        <v>98</v>
      </c>
      <c r="N47507" s="1" t="s">
        <v>99</v>
      </c>
      <c r="O47507" s="1"/>
      <c r="P47507" s="1"/>
      <c r="Q47507" s="1"/>
    </row>
    <row r="47508" spans="1:17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30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219</v>
      </c>
      <c r="L47508" s="1" t="s">
        <v>31</v>
      </c>
      <c r="M47508" s="1" t="s">
        <v>32</v>
      </c>
      <c r="N47508" s="1" t="s">
        <v>33</v>
      </c>
      <c r="O47508" s="1"/>
      <c r="P47508" s="1"/>
      <c r="Q47508" s="1"/>
    </row>
    <row r="47509" spans="1:17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2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218</v>
      </c>
      <c r="L47509" s="1" t="s">
        <v>13</v>
      </c>
      <c r="M47509" s="1" t="s">
        <v>14</v>
      </c>
      <c r="N47509" s="1" t="s">
        <v>15</v>
      </c>
      <c r="O47509" s="1"/>
      <c r="P47509" s="1"/>
      <c r="Q47509" s="1"/>
    </row>
    <row r="47510" spans="1:17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7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220</v>
      </c>
      <c r="L47510" s="1" t="s">
        <v>24</v>
      </c>
      <c r="M47510" s="1" t="s">
        <v>36</v>
      </c>
      <c r="N47510" s="1" t="s">
        <v>37</v>
      </c>
      <c r="O47510" s="1"/>
      <c r="P47510" s="1"/>
      <c r="Q47510" s="1"/>
    </row>
    <row r="47511" spans="1:17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8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218</v>
      </c>
      <c r="L47511" s="1" t="s">
        <v>20</v>
      </c>
      <c r="M47511" s="1" t="s">
        <v>107</v>
      </c>
      <c r="N47511" s="1" t="s">
        <v>108</v>
      </c>
      <c r="O47511" s="1"/>
      <c r="P47511" s="1"/>
      <c r="Q47511" s="1"/>
    </row>
    <row r="47512" spans="1:17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40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218</v>
      </c>
      <c r="L47512" s="1" t="s">
        <v>24</v>
      </c>
      <c r="M47512" s="1" t="s">
        <v>45</v>
      </c>
      <c r="N47512" s="1" t="s">
        <v>46</v>
      </c>
      <c r="O47512" s="1"/>
      <c r="P47512" s="1"/>
      <c r="Q47512" s="1"/>
    </row>
    <row r="47513" spans="1:17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5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218</v>
      </c>
      <c r="L47513" s="1" t="s">
        <v>31</v>
      </c>
      <c r="M47513" s="1" t="s">
        <v>39</v>
      </c>
      <c r="N47513" s="1" t="s">
        <v>40</v>
      </c>
      <c r="O47513" s="1"/>
      <c r="P47513" s="1"/>
      <c r="Q47513" s="1"/>
    </row>
    <row r="47514" spans="1:17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5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219</v>
      </c>
      <c r="L47514" s="1" t="s">
        <v>13</v>
      </c>
      <c r="M47514" s="1" t="s">
        <v>17</v>
      </c>
      <c r="N47514" s="1" t="s">
        <v>18</v>
      </c>
      <c r="O47514" s="1"/>
      <c r="P47514" s="1"/>
      <c r="Q47514" s="1"/>
    </row>
    <row r="47515" spans="1:17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1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220</v>
      </c>
      <c r="L47515" s="1" t="s">
        <v>13</v>
      </c>
      <c r="M47515" s="1" t="s">
        <v>82</v>
      </c>
      <c r="N47515" s="1" t="s">
        <v>83</v>
      </c>
      <c r="O47515" s="1"/>
      <c r="P47515" s="1"/>
      <c r="Q47515" s="1"/>
    </row>
    <row r="47516" spans="1:17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8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219</v>
      </c>
      <c r="L47516" s="1" t="s">
        <v>31</v>
      </c>
      <c r="M47516" s="1" t="s">
        <v>79</v>
      </c>
      <c r="N47516" s="1" t="s">
        <v>80</v>
      </c>
      <c r="O47516" s="1"/>
      <c r="P47516" s="1"/>
      <c r="Q47516" s="1"/>
    </row>
    <row r="47517" spans="1:17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8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219</v>
      </c>
      <c r="L47517" s="1" t="s">
        <v>31</v>
      </c>
      <c r="M47517" s="1" t="s">
        <v>79</v>
      </c>
      <c r="N47517" s="1" t="s">
        <v>80</v>
      </c>
      <c r="O47517" s="1"/>
      <c r="P47517" s="1"/>
      <c r="Q47517" s="1"/>
    </row>
    <row r="47518" spans="1:17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3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218</v>
      </c>
      <c r="L47518" s="1" t="s">
        <v>31</v>
      </c>
      <c r="M47518" s="1" t="s">
        <v>71</v>
      </c>
      <c r="N47518" s="1" t="s">
        <v>72</v>
      </c>
      <c r="O47518" s="1"/>
      <c r="P47518" s="1"/>
      <c r="Q47518" s="1"/>
    </row>
    <row r="47519" spans="1:17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30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218</v>
      </c>
      <c r="L47519" s="1" t="s">
        <v>24</v>
      </c>
      <c r="M47519" s="1" t="s">
        <v>104</v>
      </c>
      <c r="N47519" s="1" t="s">
        <v>105</v>
      </c>
      <c r="O47519" s="1"/>
      <c r="P47519" s="1"/>
      <c r="Q47519" s="1"/>
    </row>
    <row r="47520" spans="1:17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1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220</v>
      </c>
      <c r="L47520" s="1" t="s">
        <v>13</v>
      </c>
      <c r="M47520" s="1" t="s">
        <v>82</v>
      </c>
      <c r="N47520" s="1" t="s">
        <v>83</v>
      </c>
      <c r="O47520" s="1"/>
      <c r="P47520" s="1"/>
      <c r="Q47520" s="1"/>
    </row>
    <row r="47521" spans="1:17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3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218</v>
      </c>
      <c r="L47521" s="1" t="s">
        <v>24</v>
      </c>
      <c r="M47521" s="1" t="s">
        <v>94</v>
      </c>
      <c r="N47521" s="1" t="s">
        <v>95</v>
      </c>
      <c r="O47521" s="1"/>
      <c r="P47521" s="1"/>
      <c r="Q47521" s="1"/>
    </row>
    <row r="47522" spans="1:17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7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219</v>
      </c>
      <c r="L47522" s="1" t="s">
        <v>20</v>
      </c>
      <c r="M47522" s="1" t="s">
        <v>88</v>
      </c>
      <c r="N47522" s="1" t="s">
        <v>89</v>
      </c>
      <c r="O47522" s="1"/>
      <c r="P47522" s="1"/>
      <c r="Q47522" s="1"/>
    </row>
    <row r="47523" spans="1:17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6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218</v>
      </c>
      <c r="L47523" s="1" t="s">
        <v>20</v>
      </c>
      <c r="M47523" s="1" t="s">
        <v>88</v>
      </c>
      <c r="N47523" s="1" t="s">
        <v>89</v>
      </c>
      <c r="O47523" s="1"/>
      <c r="P47523" s="1"/>
      <c r="Q47523" s="1"/>
    </row>
    <row r="47524" spans="1:17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4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218</v>
      </c>
      <c r="L47524" s="1" t="s">
        <v>24</v>
      </c>
      <c r="M47524" s="1" t="s">
        <v>25</v>
      </c>
      <c r="N47524" s="1" t="s">
        <v>26</v>
      </c>
      <c r="O47524" s="1"/>
      <c r="P47524" s="1"/>
      <c r="Q47524" s="1"/>
    </row>
    <row r="47525" spans="1:17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6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219</v>
      </c>
      <c r="L47525" s="1" t="s">
        <v>20</v>
      </c>
      <c r="M47525" s="1" t="s">
        <v>107</v>
      </c>
      <c r="N47525" s="1" t="s">
        <v>108</v>
      </c>
      <c r="O47525" s="1"/>
      <c r="P47525" s="1"/>
      <c r="Q47525" s="1"/>
    </row>
    <row r="47526" spans="1:17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1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220</v>
      </c>
      <c r="L47526" s="1" t="s">
        <v>13</v>
      </c>
      <c r="M47526" s="1" t="s">
        <v>82</v>
      </c>
      <c r="N47526" s="1" t="s">
        <v>83</v>
      </c>
      <c r="O47526" s="1"/>
      <c r="P47526" s="1"/>
      <c r="Q47526" s="1"/>
    </row>
    <row r="47527" spans="1:17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1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220</v>
      </c>
      <c r="L47527" s="1" t="s">
        <v>24</v>
      </c>
      <c r="M47527" s="1" t="s">
        <v>162</v>
      </c>
      <c r="N47527" s="1" t="s">
        <v>163</v>
      </c>
      <c r="O47527" s="1"/>
      <c r="P47527" s="1"/>
      <c r="Q47527" s="1"/>
    </row>
    <row r="47528" spans="1:17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70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219</v>
      </c>
      <c r="L47528" s="1" t="s">
        <v>31</v>
      </c>
      <c r="M47528" s="1" t="s">
        <v>71</v>
      </c>
      <c r="N47528" s="1" t="s">
        <v>72</v>
      </c>
      <c r="O47528" s="1"/>
      <c r="P47528" s="1"/>
      <c r="Q47528" s="1"/>
    </row>
    <row r="47529" spans="1:17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3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218</v>
      </c>
      <c r="L47529" s="1" t="s">
        <v>31</v>
      </c>
      <c r="M47529" s="1" t="s">
        <v>71</v>
      </c>
      <c r="N47529" s="1" t="s">
        <v>72</v>
      </c>
      <c r="O47529" s="1"/>
      <c r="P47529" s="1"/>
      <c r="Q47529" s="1"/>
    </row>
    <row r="47530" spans="1:17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1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219</v>
      </c>
      <c r="L47530" s="1" t="s">
        <v>13</v>
      </c>
      <c r="M47530" s="1" t="s">
        <v>52</v>
      </c>
      <c r="N47530" s="1" t="s">
        <v>53</v>
      </c>
      <c r="O47530" s="1"/>
      <c r="P47530" s="1"/>
      <c r="Q47530" s="1"/>
    </row>
    <row r="47531" spans="1:17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3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218</v>
      </c>
      <c r="L47531" s="1" t="s">
        <v>13</v>
      </c>
      <c r="M47531" s="1" t="s">
        <v>52</v>
      </c>
      <c r="N47531" s="1" t="s">
        <v>53</v>
      </c>
      <c r="O47531" s="1"/>
      <c r="P47531" s="1"/>
      <c r="Q47531" s="1"/>
    </row>
    <row r="47532" spans="1:17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7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220</v>
      </c>
      <c r="L47532" s="1" t="s">
        <v>20</v>
      </c>
      <c r="M47532" s="1" t="s">
        <v>101</v>
      </c>
      <c r="N47532" s="1" t="s">
        <v>102</v>
      </c>
      <c r="O47532" s="1"/>
      <c r="P47532" s="1"/>
      <c r="Q47532" s="1"/>
    </row>
    <row r="47533" spans="1:17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9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220</v>
      </c>
      <c r="L47533" s="1" t="s">
        <v>13</v>
      </c>
      <c r="M47533" s="1" t="s">
        <v>127</v>
      </c>
      <c r="N47533" s="1" t="s">
        <v>128</v>
      </c>
      <c r="O47533" s="1"/>
      <c r="P47533" s="1"/>
      <c r="Q47533" s="1"/>
    </row>
    <row r="47534" spans="1:17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6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218</v>
      </c>
      <c r="L47534" s="1" t="s">
        <v>13</v>
      </c>
      <c r="M47534" s="1" t="s">
        <v>75</v>
      </c>
      <c r="N47534" s="1" t="s">
        <v>76</v>
      </c>
      <c r="O47534" s="1"/>
      <c r="P47534" s="1"/>
      <c r="Q47534" s="1"/>
    </row>
    <row r="47535" spans="1:17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10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219</v>
      </c>
      <c r="L47535" s="1" t="s">
        <v>24</v>
      </c>
      <c r="M47535" s="1" t="s">
        <v>111</v>
      </c>
      <c r="N47535" s="1" t="s">
        <v>112</v>
      </c>
      <c r="O47535" s="1"/>
      <c r="P47535" s="1"/>
      <c r="Q47535" s="1"/>
    </row>
    <row r="47536" spans="1:17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5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220</v>
      </c>
      <c r="L47536" s="1" t="s">
        <v>24</v>
      </c>
      <c r="M47536" s="1" t="s">
        <v>111</v>
      </c>
      <c r="N47536" s="1" t="s">
        <v>112</v>
      </c>
      <c r="O47536" s="1"/>
      <c r="P47536" s="1"/>
      <c r="Q47536" s="1"/>
    </row>
    <row r="47537" spans="1:17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30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219</v>
      </c>
      <c r="L47537" s="1" t="s">
        <v>31</v>
      </c>
      <c r="M47537" s="1" t="s">
        <v>32</v>
      </c>
      <c r="N47537" s="1" t="s">
        <v>33</v>
      </c>
      <c r="O47537" s="1"/>
      <c r="P47537" s="1"/>
      <c r="Q47537" s="1"/>
    </row>
    <row r="47538" spans="1:17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6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219</v>
      </c>
      <c r="L47538" s="1" t="s">
        <v>13</v>
      </c>
      <c r="M47538" s="1" t="s">
        <v>42</v>
      </c>
      <c r="N47538" s="1" t="s">
        <v>43</v>
      </c>
      <c r="O47538" s="1"/>
      <c r="P47538" s="1"/>
      <c r="Q47538" s="1"/>
    </row>
    <row r="47539" spans="1:17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50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218</v>
      </c>
      <c r="L47539" s="1" t="s">
        <v>20</v>
      </c>
      <c r="M47539" s="1" t="s">
        <v>63</v>
      </c>
      <c r="N47539" s="1" t="s">
        <v>64</v>
      </c>
      <c r="O47539" s="1"/>
      <c r="P47539" s="1"/>
      <c r="Q47539" s="1"/>
    </row>
    <row r="47540" spans="1:17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3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218</v>
      </c>
      <c r="L47540" s="1" t="s">
        <v>24</v>
      </c>
      <c r="M47540" s="1" t="s">
        <v>94</v>
      </c>
      <c r="N47540" s="1" t="s">
        <v>95</v>
      </c>
      <c r="O47540" s="1"/>
      <c r="P47540" s="1"/>
      <c r="Q47540" s="1"/>
    </row>
    <row r="47541" spans="1:17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1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218</v>
      </c>
      <c r="L47541" s="1" t="s">
        <v>31</v>
      </c>
      <c r="M47541" s="1" t="s">
        <v>121</v>
      </c>
      <c r="N47541" s="1" t="s">
        <v>122</v>
      </c>
      <c r="O47541" s="1"/>
      <c r="P47541" s="1"/>
      <c r="Q47541" s="1"/>
    </row>
    <row r="47542" spans="1:17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8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220</v>
      </c>
      <c r="L47542" s="1" t="s">
        <v>20</v>
      </c>
      <c r="M47542" s="1" t="s">
        <v>49</v>
      </c>
      <c r="N47542" s="1" t="s">
        <v>50</v>
      </c>
      <c r="O47542" s="1"/>
      <c r="P47542" s="1"/>
      <c r="Q47542" s="1"/>
    </row>
    <row r="47543" spans="1:17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7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220</v>
      </c>
      <c r="L47543" s="1" t="s">
        <v>20</v>
      </c>
      <c r="M47543" s="1" t="s">
        <v>98</v>
      </c>
      <c r="N47543" s="1" t="s">
        <v>99</v>
      </c>
      <c r="O47543" s="1"/>
      <c r="P47543" s="1"/>
      <c r="Q47543" s="1"/>
    </row>
    <row r="47544" spans="1:17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2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219</v>
      </c>
      <c r="L47544" s="1" t="s">
        <v>24</v>
      </c>
      <c r="M47544" s="1" t="s">
        <v>104</v>
      </c>
      <c r="N47544" s="1" t="s">
        <v>105</v>
      </c>
      <c r="O47544" s="1"/>
      <c r="P47544" s="1"/>
      <c r="Q47544" s="1"/>
    </row>
    <row r="47545" spans="1:17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6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219</v>
      </c>
      <c r="L47545" s="1" t="s">
        <v>31</v>
      </c>
      <c r="M47545" s="1" t="s">
        <v>67</v>
      </c>
      <c r="N47545" s="1" t="s">
        <v>68</v>
      </c>
      <c r="O47545" s="1"/>
      <c r="P47545" s="1"/>
      <c r="Q47545" s="1"/>
    </row>
    <row r="47546" spans="1:17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4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220</v>
      </c>
      <c r="L47546" s="1" t="s">
        <v>31</v>
      </c>
      <c r="M47546" s="1" t="s">
        <v>67</v>
      </c>
      <c r="N47546" s="1" t="s">
        <v>68</v>
      </c>
      <c r="O47546" s="1"/>
      <c r="P47546" s="1"/>
      <c r="Q47546" s="1"/>
    </row>
    <row r="47547" spans="1:17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30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219</v>
      </c>
      <c r="L47547" s="1" t="s">
        <v>31</v>
      </c>
      <c r="M47547" s="1" t="s">
        <v>32</v>
      </c>
      <c r="N47547" s="1" t="s">
        <v>33</v>
      </c>
      <c r="O47547" s="1"/>
      <c r="P47547" s="1"/>
      <c r="Q47547" s="1"/>
    </row>
    <row r="47548" spans="1:17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1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220</v>
      </c>
      <c r="L47548" s="1" t="s">
        <v>13</v>
      </c>
      <c r="M47548" s="1" t="s">
        <v>82</v>
      </c>
      <c r="N47548" s="1" t="s">
        <v>83</v>
      </c>
      <c r="O47548" s="1"/>
      <c r="P47548" s="1"/>
      <c r="Q47548" s="1"/>
    </row>
    <row r="47549" spans="1:17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7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219</v>
      </c>
      <c r="L47549" s="1" t="s">
        <v>20</v>
      </c>
      <c r="M47549" s="1" t="s">
        <v>88</v>
      </c>
      <c r="N47549" s="1" t="s">
        <v>89</v>
      </c>
      <c r="O47549" s="1"/>
      <c r="P47549" s="1"/>
      <c r="Q47549" s="1"/>
    </row>
    <row r="47550" spans="1:17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4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218</v>
      </c>
      <c r="L47550" s="1" t="s">
        <v>13</v>
      </c>
      <c r="M47550" s="1" t="s">
        <v>127</v>
      </c>
      <c r="N47550" s="1" t="s">
        <v>128</v>
      </c>
      <c r="O47550" s="1"/>
      <c r="P47550" s="1"/>
      <c r="Q47550" s="1"/>
    </row>
    <row r="47551" spans="1:17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8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218</v>
      </c>
      <c r="L47551" s="1" t="s">
        <v>24</v>
      </c>
      <c r="M47551" s="1" t="s">
        <v>111</v>
      </c>
      <c r="N47551" s="1" t="s">
        <v>112</v>
      </c>
      <c r="O47551" s="1"/>
      <c r="P47551" s="1"/>
      <c r="Q47551" s="1"/>
    </row>
    <row r="47552" spans="1:17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3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218</v>
      </c>
      <c r="L47552" s="1" t="s">
        <v>24</v>
      </c>
      <c r="M47552" s="1" t="s">
        <v>94</v>
      </c>
      <c r="N47552" s="1" t="s">
        <v>95</v>
      </c>
      <c r="O47552" s="1"/>
      <c r="P47552" s="1"/>
      <c r="Q47552" s="1"/>
    </row>
    <row r="47553" spans="1:17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6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219</v>
      </c>
      <c r="L47553" s="1" t="s">
        <v>31</v>
      </c>
      <c r="M47553" s="1" t="s">
        <v>67</v>
      </c>
      <c r="N47553" s="1" t="s">
        <v>68</v>
      </c>
      <c r="O47553" s="1"/>
      <c r="P47553" s="1"/>
      <c r="Q47553" s="1"/>
    </row>
    <row r="47554" spans="1:17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1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218</v>
      </c>
      <c r="L47554" s="1" t="s">
        <v>13</v>
      </c>
      <c r="M47554" s="1" t="s">
        <v>42</v>
      </c>
      <c r="N47554" s="1" t="s">
        <v>43</v>
      </c>
      <c r="O47554" s="1"/>
      <c r="P47554" s="1"/>
      <c r="Q47554" s="1"/>
    </row>
    <row r="47555" spans="1:17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8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220</v>
      </c>
      <c r="L47555" s="1" t="s">
        <v>31</v>
      </c>
      <c r="M47555" s="1" t="s">
        <v>39</v>
      </c>
      <c r="N47555" s="1" t="s">
        <v>40</v>
      </c>
      <c r="O47555" s="1"/>
      <c r="P47555" s="1"/>
      <c r="Q47555" s="1"/>
    </row>
    <row r="47556" spans="1:17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4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218</v>
      </c>
      <c r="L47556" s="1" t="s">
        <v>24</v>
      </c>
      <c r="M47556" s="1" t="s">
        <v>25</v>
      </c>
      <c r="N47556" s="1" t="s">
        <v>26</v>
      </c>
      <c r="O47556" s="1"/>
      <c r="P47556" s="1"/>
      <c r="Q47556" s="1"/>
    </row>
    <row r="47557" spans="1:17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6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218</v>
      </c>
      <c r="L47557" s="1" t="s">
        <v>13</v>
      </c>
      <c r="M47557" s="1" t="s">
        <v>17</v>
      </c>
      <c r="N47557" s="1" t="s">
        <v>18</v>
      </c>
      <c r="O47557" s="1"/>
      <c r="P47557" s="1"/>
      <c r="Q47557" s="1"/>
    </row>
    <row r="47558" spans="1:17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4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219</v>
      </c>
      <c r="L47558" s="1" t="s">
        <v>13</v>
      </c>
      <c r="M47558" s="1" t="s">
        <v>75</v>
      </c>
      <c r="N47558" s="1" t="s">
        <v>76</v>
      </c>
      <c r="O47558" s="1"/>
      <c r="P47558" s="1"/>
      <c r="Q47558" s="1"/>
    </row>
    <row r="47559" spans="1:17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8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220</v>
      </c>
      <c r="L47559" s="1" t="s">
        <v>24</v>
      </c>
      <c r="M47559" s="1" t="s">
        <v>85</v>
      </c>
      <c r="N47559" s="1" t="s">
        <v>86</v>
      </c>
      <c r="O47559" s="1"/>
      <c r="P47559" s="1"/>
      <c r="Q47559" s="1"/>
    </row>
    <row r="47560" spans="1:17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6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219</v>
      </c>
      <c r="L47560" s="1" t="s">
        <v>24</v>
      </c>
      <c r="M47560" s="1" t="s">
        <v>57</v>
      </c>
      <c r="N47560" s="1" t="s">
        <v>58</v>
      </c>
      <c r="O47560" s="1"/>
      <c r="P47560" s="1"/>
      <c r="Q47560" s="1"/>
    </row>
    <row r="47561" spans="1:17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30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219</v>
      </c>
      <c r="L47561" s="1" t="s">
        <v>31</v>
      </c>
      <c r="M47561" s="1" t="s">
        <v>32</v>
      </c>
      <c r="N47561" s="1" t="s">
        <v>33</v>
      </c>
      <c r="O47561" s="1"/>
      <c r="P47561" s="1"/>
      <c r="Q47561" s="1"/>
    </row>
    <row r="47562" spans="1:17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7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220</v>
      </c>
      <c r="L47562" s="1" t="s">
        <v>31</v>
      </c>
      <c r="M47562" s="1" t="s">
        <v>32</v>
      </c>
      <c r="N47562" s="1" t="s">
        <v>33</v>
      </c>
      <c r="O47562" s="1"/>
      <c r="P47562" s="1"/>
      <c r="Q47562" s="1"/>
    </row>
    <row r="47563" spans="1:17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3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218</v>
      </c>
      <c r="L47563" s="1" t="s">
        <v>24</v>
      </c>
      <c r="M47563" s="1" t="s">
        <v>94</v>
      </c>
      <c r="N47563" s="1" t="s">
        <v>95</v>
      </c>
      <c r="O47563" s="1"/>
      <c r="P47563" s="1"/>
      <c r="Q47563" s="1"/>
    </row>
    <row r="47564" spans="1:17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4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218</v>
      </c>
      <c r="L47564" s="1" t="s">
        <v>24</v>
      </c>
      <c r="M47564" s="1" t="s">
        <v>25</v>
      </c>
      <c r="N47564" s="1" t="s">
        <v>26</v>
      </c>
      <c r="O47564" s="1"/>
      <c r="P47564" s="1"/>
      <c r="Q47564" s="1"/>
    </row>
    <row r="47565" spans="1:17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100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218</v>
      </c>
      <c r="L47565" s="1" t="s">
        <v>20</v>
      </c>
      <c r="M47565" s="1" t="s">
        <v>101</v>
      </c>
      <c r="N47565" s="1" t="s">
        <v>102</v>
      </c>
      <c r="O47565" s="1"/>
      <c r="P47565" s="1"/>
      <c r="Q47565" s="1"/>
    </row>
    <row r="47566" spans="1:17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2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218</v>
      </c>
      <c r="L47566" s="1" t="s">
        <v>13</v>
      </c>
      <c r="M47566" s="1" t="s">
        <v>14</v>
      </c>
      <c r="N47566" s="1" t="s">
        <v>15</v>
      </c>
      <c r="O47566" s="1"/>
      <c r="P47566" s="1"/>
      <c r="Q47566" s="1"/>
    </row>
    <row r="47567" spans="1:17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9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219</v>
      </c>
      <c r="L47567" s="1" t="s">
        <v>31</v>
      </c>
      <c r="M47567" s="1" t="s">
        <v>39</v>
      </c>
      <c r="N47567" s="1" t="s">
        <v>40</v>
      </c>
      <c r="O47567" s="1"/>
      <c r="P47567" s="1"/>
      <c r="Q47567" s="1"/>
    </row>
    <row r="47568" spans="1:17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1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220</v>
      </c>
      <c r="L47568" s="1" t="s">
        <v>13</v>
      </c>
      <c r="M47568" s="1" t="s">
        <v>82</v>
      </c>
      <c r="N47568" s="1" t="s">
        <v>83</v>
      </c>
      <c r="O47568" s="1"/>
      <c r="P47568" s="1"/>
      <c r="Q47568" s="1"/>
    </row>
    <row r="47569" spans="1:17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6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218</v>
      </c>
      <c r="L47569" s="1" t="s">
        <v>13</v>
      </c>
      <c r="M47569" s="1" t="s">
        <v>17</v>
      </c>
      <c r="N47569" s="1" t="s">
        <v>18</v>
      </c>
      <c r="O47569" s="1"/>
      <c r="P47569" s="1"/>
      <c r="Q47569" s="1"/>
    </row>
    <row r="47570" spans="1:17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1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219</v>
      </c>
      <c r="L47570" s="1" t="s">
        <v>13</v>
      </c>
      <c r="M47570" s="1" t="s">
        <v>52</v>
      </c>
      <c r="N47570" s="1" t="s">
        <v>53</v>
      </c>
      <c r="O47570" s="1"/>
      <c r="P47570" s="1"/>
      <c r="Q47570" s="1"/>
    </row>
    <row r="47571" spans="1:17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30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218</v>
      </c>
      <c r="L47571" s="1" t="s">
        <v>24</v>
      </c>
      <c r="M47571" s="1" t="s">
        <v>104</v>
      </c>
      <c r="N47571" s="1" t="s">
        <v>105</v>
      </c>
      <c r="O47571" s="1"/>
      <c r="P47571" s="1"/>
      <c r="Q47571" s="1"/>
    </row>
    <row r="47572" spans="1:17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50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218</v>
      </c>
      <c r="L47572" s="1" t="s">
        <v>20</v>
      </c>
      <c r="M47572" s="1" t="s">
        <v>63</v>
      </c>
      <c r="N47572" s="1" t="s">
        <v>64</v>
      </c>
      <c r="O47572" s="1"/>
      <c r="P47572" s="1"/>
      <c r="Q47572" s="1"/>
    </row>
    <row r="47573" spans="1:17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1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220</v>
      </c>
      <c r="L47573" s="1" t="s">
        <v>13</v>
      </c>
      <c r="M47573" s="1" t="s">
        <v>82</v>
      </c>
      <c r="N47573" s="1" t="s">
        <v>83</v>
      </c>
      <c r="O47573" s="1"/>
      <c r="P47573" s="1"/>
      <c r="Q47573" s="1"/>
    </row>
    <row r="47574" spans="1:17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7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220</v>
      </c>
      <c r="L47574" s="1" t="s">
        <v>20</v>
      </c>
      <c r="M47574" s="1" t="s">
        <v>98</v>
      </c>
      <c r="N47574" s="1" t="s">
        <v>99</v>
      </c>
      <c r="O47574" s="1"/>
      <c r="P47574" s="1"/>
      <c r="Q47574" s="1"/>
    </row>
    <row r="47575" spans="1:17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7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218</v>
      </c>
      <c r="L47575" s="1" t="s">
        <v>20</v>
      </c>
      <c r="M47575" s="1" t="s">
        <v>28</v>
      </c>
      <c r="N47575" s="1" t="s">
        <v>29</v>
      </c>
      <c r="O47575" s="1"/>
      <c r="P47575" s="1"/>
      <c r="Q47575" s="1"/>
    </row>
    <row r="47576" spans="1:17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90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220</v>
      </c>
      <c r="L47576" s="1" t="s">
        <v>13</v>
      </c>
      <c r="M47576" s="1" t="s">
        <v>91</v>
      </c>
      <c r="N47576" s="1" t="s">
        <v>92</v>
      </c>
      <c r="O47576" s="1"/>
      <c r="P47576" s="1"/>
      <c r="Q47576" s="1"/>
    </row>
    <row r="47577" spans="1:17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3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220</v>
      </c>
      <c r="L47577" s="1" t="s">
        <v>24</v>
      </c>
      <c r="M47577" s="1" t="s">
        <v>104</v>
      </c>
      <c r="N47577" s="1" t="s">
        <v>105</v>
      </c>
      <c r="O47577" s="1"/>
      <c r="P47577" s="1"/>
      <c r="Q47577" s="1"/>
    </row>
    <row r="47578" spans="1:17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6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218</v>
      </c>
      <c r="L47578" s="1" t="s">
        <v>13</v>
      </c>
      <c r="M47578" s="1" t="s">
        <v>17</v>
      </c>
      <c r="N47578" s="1" t="s">
        <v>18</v>
      </c>
      <c r="O47578" s="1"/>
      <c r="P47578" s="1"/>
      <c r="Q47578" s="1"/>
    </row>
    <row r="47579" spans="1:17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9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218</v>
      </c>
      <c r="L47579" s="1" t="s">
        <v>13</v>
      </c>
      <c r="M47579" s="1" t="s">
        <v>91</v>
      </c>
      <c r="N47579" s="1" t="s">
        <v>92</v>
      </c>
      <c r="O47579" s="1"/>
      <c r="P47579" s="1"/>
      <c r="Q47579" s="1"/>
    </row>
    <row r="47580" spans="1:17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6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219</v>
      </c>
      <c r="L47580" s="1" t="s">
        <v>13</v>
      </c>
      <c r="M47580" s="1" t="s">
        <v>127</v>
      </c>
      <c r="N47580" s="1" t="s">
        <v>128</v>
      </c>
      <c r="O47580" s="1"/>
      <c r="P47580" s="1"/>
      <c r="Q47580" s="1"/>
    </row>
    <row r="47581" spans="1:17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6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218</v>
      </c>
      <c r="L47581" s="1" t="s">
        <v>13</v>
      </c>
      <c r="M47581" s="1" t="s">
        <v>75</v>
      </c>
      <c r="N47581" s="1" t="s">
        <v>76</v>
      </c>
      <c r="O47581" s="1"/>
      <c r="P47581" s="1"/>
      <c r="Q47581" s="1"/>
    </row>
    <row r="47582" spans="1:17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1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218</v>
      </c>
      <c r="L47582" s="1" t="s">
        <v>24</v>
      </c>
      <c r="M47582" s="1" t="s">
        <v>36</v>
      </c>
      <c r="N47582" s="1" t="s">
        <v>37</v>
      </c>
      <c r="O47582" s="1"/>
      <c r="P47582" s="1"/>
      <c r="Q47582" s="1"/>
    </row>
    <row r="47583" spans="1:17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3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220</v>
      </c>
      <c r="L47583" s="1" t="s">
        <v>20</v>
      </c>
      <c r="M47583" s="1" t="s">
        <v>60</v>
      </c>
      <c r="N47583" s="1" t="s">
        <v>61</v>
      </c>
      <c r="O47583" s="1"/>
      <c r="P47583" s="1"/>
      <c r="Q47583" s="1"/>
    </row>
    <row r="47584" spans="1:17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1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218</v>
      </c>
      <c r="L47584" s="1" t="s">
        <v>24</v>
      </c>
      <c r="M47584" s="1" t="s">
        <v>36</v>
      </c>
      <c r="N47584" s="1" t="s">
        <v>37</v>
      </c>
      <c r="O47584" s="1"/>
      <c r="P47584" s="1"/>
      <c r="Q47584" s="1"/>
    </row>
    <row r="47585" spans="1:17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4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218</v>
      </c>
      <c r="L47585" s="1" t="s">
        <v>31</v>
      </c>
      <c r="M47585" s="1" t="s">
        <v>32</v>
      </c>
      <c r="N47585" s="1" t="s">
        <v>33</v>
      </c>
      <c r="O47585" s="1"/>
      <c r="P47585" s="1"/>
      <c r="Q47585" s="1"/>
    </row>
    <row r="47586" spans="1:17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5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218</v>
      </c>
      <c r="L47586" s="1" t="s">
        <v>31</v>
      </c>
      <c r="M47586" s="1" t="s">
        <v>39</v>
      </c>
      <c r="N47586" s="1" t="s">
        <v>40</v>
      </c>
      <c r="O47586" s="1"/>
      <c r="P47586" s="1"/>
      <c r="Q47586" s="1"/>
    </row>
    <row r="47587" spans="1:17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6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220</v>
      </c>
      <c r="L47587" s="1" t="s">
        <v>13</v>
      </c>
      <c r="M47587" s="1" t="s">
        <v>52</v>
      </c>
      <c r="N47587" s="1" t="s">
        <v>53</v>
      </c>
      <c r="O47587" s="1"/>
      <c r="P47587" s="1"/>
      <c r="Q47587" s="1"/>
    </row>
    <row r="47588" spans="1:17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30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219</v>
      </c>
      <c r="L47588" s="1" t="s">
        <v>31</v>
      </c>
      <c r="M47588" s="1" t="s">
        <v>32</v>
      </c>
      <c r="N47588" s="1" t="s">
        <v>33</v>
      </c>
      <c r="O47588" s="1"/>
      <c r="P47588" s="1"/>
      <c r="Q47588" s="1"/>
    </row>
    <row r="47589" spans="1:17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7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220</v>
      </c>
      <c r="L47589" s="1" t="s">
        <v>31</v>
      </c>
      <c r="M47589" s="1" t="s">
        <v>32</v>
      </c>
      <c r="N47589" s="1" t="s">
        <v>33</v>
      </c>
      <c r="O47589" s="1"/>
      <c r="P47589" s="1"/>
      <c r="Q47589" s="1"/>
    </row>
    <row r="47590" spans="1:17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1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218</v>
      </c>
      <c r="L47590" s="1" t="s">
        <v>31</v>
      </c>
      <c r="M47590" s="1" t="s">
        <v>121</v>
      </c>
      <c r="N47590" s="1" t="s">
        <v>122</v>
      </c>
      <c r="O47590" s="1"/>
      <c r="P47590" s="1"/>
      <c r="Q47590" s="1"/>
    </row>
    <row r="47591" spans="1:17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3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218</v>
      </c>
      <c r="L47591" s="1" t="s">
        <v>31</v>
      </c>
      <c r="M47591" s="1" t="s">
        <v>71</v>
      </c>
      <c r="N47591" s="1" t="s">
        <v>72</v>
      </c>
      <c r="O47591" s="1"/>
      <c r="P47591" s="1"/>
      <c r="Q47591" s="1"/>
    </row>
    <row r="47592" spans="1:17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5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219</v>
      </c>
      <c r="L47592" s="1" t="s">
        <v>13</v>
      </c>
      <c r="M47592" s="1" t="s">
        <v>17</v>
      </c>
      <c r="N47592" s="1" t="s">
        <v>18</v>
      </c>
      <c r="O47592" s="1"/>
      <c r="P47592" s="1"/>
      <c r="Q47592" s="1"/>
    </row>
    <row r="47593" spans="1:17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6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218</v>
      </c>
      <c r="L47593" s="1" t="s">
        <v>13</v>
      </c>
      <c r="M47593" s="1" t="s">
        <v>17</v>
      </c>
      <c r="N47593" s="1" t="s">
        <v>18</v>
      </c>
      <c r="O47593" s="1"/>
      <c r="P47593" s="1"/>
      <c r="Q47593" s="1"/>
    </row>
    <row r="47594" spans="1:17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9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220</v>
      </c>
      <c r="L47594" s="1" t="s">
        <v>13</v>
      </c>
      <c r="M47594" s="1" t="s">
        <v>14</v>
      </c>
      <c r="N47594" s="1" t="s">
        <v>15</v>
      </c>
      <c r="O47594" s="1"/>
      <c r="P47594" s="1"/>
      <c r="Q47594" s="1"/>
    </row>
    <row r="47595" spans="1:17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3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219</v>
      </c>
      <c r="L47595" s="1" t="s">
        <v>24</v>
      </c>
      <c r="M47595" s="1" t="s">
        <v>25</v>
      </c>
      <c r="N47595" s="1" t="s">
        <v>26</v>
      </c>
      <c r="O47595" s="1"/>
      <c r="P47595" s="1"/>
      <c r="Q47595" s="1"/>
    </row>
    <row r="47596" spans="1:17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9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219</v>
      </c>
      <c r="L47596" s="1" t="s">
        <v>20</v>
      </c>
      <c r="M47596" s="1" t="s">
        <v>21</v>
      </c>
      <c r="N47596" s="1" t="s">
        <v>22</v>
      </c>
      <c r="O47596" s="1"/>
      <c r="P47596" s="1"/>
      <c r="Q47596" s="1"/>
    </row>
    <row r="47597" spans="1:17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90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220</v>
      </c>
      <c r="L47597" s="1" t="s">
        <v>13</v>
      </c>
      <c r="M47597" s="1" t="s">
        <v>91</v>
      </c>
      <c r="N47597" s="1" t="s">
        <v>92</v>
      </c>
      <c r="O47597" s="1"/>
      <c r="P47597" s="1"/>
      <c r="Q47597" s="1"/>
    </row>
    <row r="47598" spans="1:17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8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218</v>
      </c>
      <c r="L47598" s="1" t="s">
        <v>24</v>
      </c>
      <c r="M47598" s="1" t="s">
        <v>111</v>
      </c>
      <c r="N47598" s="1" t="s">
        <v>112</v>
      </c>
      <c r="O47598" s="1"/>
      <c r="P47598" s="1"/>
      <c r="Q47598" s="1"/>
    </row>
    <row r="47599" spans="1:17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1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218</v>
      </c>
      <c r="L47599" s="1" t="s">
        <v>31</v>
      </c>
      <c r="M47599" s="1" t="s">
        <v>121</v>
      </c>
      <c r="N47599" s="1" t="s">
        <v>122</v>
      </c>
      <c r="O47599" s="1"/>
      <c r="P47599" s="1"/>
      <c r="Q47599" s="1"/>
    </row>
    <row r="47600" spans="1:17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7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219</v>
      </c>
      <c r="L47600" s="1" t="s">
        <v>20</v>
      </c>
      <c r="M47600" s="1" t="s">
        <v>88</v>
      </c>
      <c r="N47600" s="1" t="s">
        <v>89</v>
      </c>
      <c r="O47600" s="1"/>
      <c r="P47600" s="1"/>
      <c r="Q47600" s="1"/>
    </row>
    <row r="47601" spans="1:17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9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219</v>
      </c>
      <c r="L47601" s="1" t="s">
        <v>20</v>
      </c>
      <c r="M47601" s="1" t="s">
        <v>98</v>
      </c>
      <c r="N47601" s="1" t="s">
        <v>99</v>
      </c>
      <c r="O47601" s="1"/>
      <c r="P47601" s="1"/>
      <c r="Q47601" s="1"/>
    </row>
    <row r="47602" spans="1:17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1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220</v>
      </c>
      <c r="L47602" s="1" t="s">
        <v>13</v>
      </c>
      <c r="M47602" s="1" t="s">
        <v>82</v>
      </c>
      <c r="N47602" s="1" t="s">
        <v>83</v>
      </c>
      <c r="O47602" s="1"/>
      <c r="P47602" s="1"/>
      <c r="Q47602" s="1"/>
    </row>
    <row r="47603" spans="1:17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2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218</v>
      </c>
      <c r="L47603" s="1" t="s">
        <v>13</v>
      </c>
      <c r="M47603" s="1" t="s">
        <v>14</v>
      </c>
      <c r="N47603" s="1" t="s">
        <v>15</v>
      </c>
      <c r="O47603" s="1"/>
      <c r="P47603" s="1"/>
      <c r="Q47603" s="1"/>
    </row>
    <row r="47604" spans="1:17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5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220</v>
      </c>
      <c r="L47604" s="1" t="s">
        <v>24</v>
      </c>
      <c r="M47604" s="1" t="s">
        <v>111</v>
      </c>
      <c r="N47604" s="1" t="s">
        <v>112</v>
      </c>
      <c r="O47604" s="1"/>
      <c r="P47604" s="1"/>
      <c r="Q47604" s="1"/>
    </row>
    <row r="47605" spans="1:17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9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219</v>
      </c>
      <c r="L47605" s="1" t="s">
        <v>31</v>
      </c>
      <c r="M47605" s="1" t="s">
        <v>39</v>
      </c>
      <c r="N47605" s="1" t="s">
        <v>40</v>
      </c>
      <c r="O47605" s="1"/>
      <c r="P47605" s="1"/>
      <c r="Q47605" s="1"/>
    </row>
    <row r="47606" spans="1:17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8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220</v>
      </c>
      <c r="L47606" s="1" t="s">
        <v>24</v>
      </c>
      <c r="M47606" s="1" t="s">
        <v>85</v>
      </c>
      <c r="N47606" s="1" t="s">
        <v>86</v>
      </c>
      <c r="O47606" s="1"/>
      <c r="P47606" s="1"/>
      <c r="Q47606" s="1"/>
    </row>
    <row r="47607" spans="1:17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6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219</v>
      </c>
      <c r="L47607" s="1" t="s">
        <v>31</v>
      </c>
      <c r="M47607" s="1" t="s">
        <v>67</v>
      </c>
      <c r="N47607" s="1" t="s">
        <v>68</v>
      </c>
      <c r="O47607" s="1"/>
      <c r="P47607" s="1"/>
      <c r="Q47607" s="1"/>
    </row>
    <row r="47608" spans="1:17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7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220</v>
      </c>
      <c r="L47608" s="1" t="s">
        <v>13</v>
      </c>
      <c r="M47608" s="1" t="s">
        <v>17</v>
      </c>
      <c r="N47608" s="1" t="s">
        <v>18</v>
      </c>
      <c r="O47608" s="1"/>
      <c r="P47608" s="1"/>
      <c r="Q47608" s="1"/>
    </row>
    <row r="47609" spans="1:17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3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220</v>
      </c>
      <c r="L47609" s="1" t="s">
        <v>13</v>
      </c>
      <c r="M47609" s="1" t="s">
        <v>75</v>
      </c>
      <c r="N47609" s="1" t="s">
        <v>76</v>
      </c>
      <c r="O47609" s="1"/>
      <c r="P47609" s="1"/>
      <c r="Q47609" s="1"/>
    </row>
    <row r="47610" spans="1:17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5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219</v>
      </c>
      <c r="L47610" s="1" t="s">
        <v>20</v>
      </c>
      <c r="M47610" s="1" t="s">
        <v>28</v>
      </c>
      <c r="N47610" s="1" t="s">
        <v>29</v>
      </c>
      <c r="O47610" s="1"/>
      <c r="P47610" s="1"/>
      <c r="Q47610" s="1"/>
    </row>
    <row r="47611" spans="1:17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3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220</v>
      </c>
      <c r="L47611" s="1" t="s">
        <v>13</v>
      </c>
      <c r="M47611" s="1" t="s">
        <v>75</v>
      </c>
      <c r="N47611" s="1" t="s">
        <v>76</v>
      </c>
      <c r="O47611" s="1"/>
      <c r="P47611" s="1"/>
      <c r="Q47611" s="1"/>
    </row>
    <row r="47612" spans="1:17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3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218</v>
      </c>
      <c r="L47612" s="1" t="s">
        <v>31</v>
      </c>
      <c r="M47612" s="1" t="s">
        <v>67</v>
      </c>
      <c r="N47612" s="1" t="s">
        <v>68</v>
      </c>
      <c r="O47612" s="1"/>
      <c r="P47612" s="1"/>
      <c r="Q47612" s="1"/>
    </row>
    <row r="47613" spans="1:17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6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219</v>
      </c>
      <c r="L47613" s="1" t="s">
        <v>24</v>
      </c>
      <c r="M47613" s="1" t="s">
        <v>57</v>
      </c>
      <c r="N47613" s="1" t="s">
        <v>58</v>
      </c>
      <c r="O47613" s="1"/>
      <c r="P47613" s="1"/>
      <c r="Q47613" s="1"/>
    </row>
    <row r="47614" spans="1:17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3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218</v>
      </c>
      <c r="L47614" s="1" t="s">
        <v>31</v>
      </c>
      <c r="M47614" s="1" t="s">
        <v>71</v>
      </c>
      <c r="N47614" s="1" t="s">
        <v>72</v>
      </c>
      <c r="O47614" s="1"/>
      <c r="P47614" s="1"/>
      <c r="Q47614" s="1"/>
    </row>
    <row r="47615" spans="1:17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1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219</v>
      </c>
      <c r="L47615" s="1" t="s">
        <v>13</v>
      </c>
      <c r="M47615" s="1" t="s">
        <v>52</v>
      </c>
      <c r="N47615" s="1" t="s">
        <v>53</v>
      </c>
      <c r="O47615" s="1"/>
      <c r="P47615" s="1"/>
      <c r="Q47615" s="1"/>
    </row>
    <row r="47616" spans="1:17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6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219</v>
      </c>
      <c r="L47616" s="1" t="s">
        <v>31</v>
      </c>
      <c r="M47616" s="1" t="s">
        <v>67</v>
      </c>
      <c r="N47616" s="1" t="s">
        <v>68</v>
      </c>
      <c r="O47616" s="1"/>
      <c r="P47616" s="1"/>
      <c r="Q47616" s="1"/>
    </row>
    <row r="47617" spans="1:17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8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219</v>
      </c>
      <c r="L47617" s="1" t="s">
        <v>13</v>
      </c>
      <c r="M47617" s="1" t="s">
        <v>14</v>
      </c>
      <c r="N47617" s="1" t="s">
        <v>15</v>
      </c>
      <c r="O47617" s="1"/>
      <c r="P47617" s="1"/>
      <c r="Q47617" s="1"/>
    </row>
    <row r="47618" spans="1:17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2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218</v>
      </c>
      <c r="L47618" s="1" t="s">
        <v>13</v>
      </c>
      <c r="M47618" s="1" t="s">
        <v>14</v>
      </c>
      <c r="N47618" s="1" t="s">
        <v>15</v>
      </c>
      <c r="O47618" s="1"/>
      <c r="P47618" s="1"/>
      <c r="Q47618" s="1"/>
    </row>
    <row r="47619" spans="1:17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7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219</v>
      </c>
      <c r="L47619" s="1" t="s">
        <v>20</v>
      </c>
      <c r="M47619" s="1" t="s">
        <v>88</v>
      </c>
      <c r="N47619" s="1" t="s">
        <v>89</v>
      </c>
      <c r="O47619" s="1"/>
      <c r="P47619" s="1"/>
      <c r="Q47619" s="1"/>
    </row>
    <row r="47620" spans="1:17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8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218</v>
      </c>
      <c r="L47620" s="1" t="s">
        <v>20</v>
      </c>
      <c r="M47620" s="1" t="s">
        <v>107</v>
      </c>
      <c r="N47620" s="1" t="s">
        <v>108</v>
      </c>
      <c r="O47620" s="1"/>
      <c r="P47620" s="1"/>
      <c r="Q47620" s="1"/>
    </row>
    <row r="47621" spans="1:17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6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218</v>
      </c>
      <c r="L47621" s="1" t="s">
        <v>13</v>
      </c>
      <c r="M47621" s="1" t="s">
        <v>17</v>
      </c>
      <c r="N47621" s="1" t="s">
        <v>18</v>
      </c>
      <c r="O47621" s="1"/>
      <c r="P47621" s="1"/>
      <c r="Q47621" s="1"/>
    </row>
    <row r="47622" spans="1:17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3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220</v>
      </c>
      <c r="L47622" s="1" t="s">
        <v>20</v>
      </c>
      <c r="M47622" s="1" t="s">
        <v>107</v>
      </c>
      <c r="N47622" s="1" t="s">
        <v>108</v>
      </c>
      <c r="O47622" s="1"/>
      <c r="P47622" s="1"/>
      <c r="Q47622" s="1"/>
    </row>
    <row r="47623" spans="1:17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5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218</v>
      </c>
      <c r="L47623" s="1" t="s">
        <v>31</v>
      </c>
      <c r="M47623" s="1" t="s">
        <v>39</v>
      </c>
      <c r="N47623" s="1" t="s">
        <v>40</v>
      </c>
      <c r="O47623" s="1"/>
      <c r="P47623" s="1"/>
      <c r="Q47623" s="1"/>
    </row>
    <row r="47624" spans="1:17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7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220</v>
      </c>
      <c r="L47624" s="1" t="s">
        <v>20</v>
      </c>
      <c r="M47624" s="1" t="s">
        <v>101</v>
      </c>
      <c r="N47624" s="1" t="s">
        <v>102</v>
      </c>
      <c r="O47624" s="1"/>
      <c r="P47624" s="1"/>
      <c r="Q47624" s="1"/>
    </row>
    <row r="47625" spans="1:17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1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220</v>
      </c>
      <c r="L47625" s="1" t="s">
        <v>13</v>
      </c>
      <c r="M47625" s="1" t="s">
        <v>82</v>
      </c>
      <c r="N47625" s="1" t="s">
        <v>83</v>
      </c>
      <c r="O47625" s="1"/>
      <c r="P47625" s="1"/>
      <c r="Q47625" s="1"/>
    </row>
    <row r="47626" spans="1:17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3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218</v>
      </c>
      <c r="L47626" s="1" t="s">
        <v>31</v>
      </c>
      <c r="M47626" s="1" t="s">
        <v>71</v>
      </c>
      <c r="N47626" s="1" t="s">
        <v>72</v>
      </c>
      <c r="O47626" s="1"/>
      <c r="P47626" s="1"/>
      <c r="Q47626" s="1"/>
    </row>
    <row r="47627" spans="1:17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9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219</v>
      </c>
      <c r="L47627" s="1" t="s">
        <v>31</v>
      </c>
      <c r="M47627" s="1" t="s">
        <v>39</v>
      </c>
      <c r="N47627" s="1" t="s">
        <v>40</v>
      </c>
      <c r="O47627" s="1"/>
      <c r="P47627" s="1"/>
      <c r="Q47627" s="1"/>
    </row>
    <row r="47628" spans="1:17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8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219</v>
      </c>
      <c r="L47628" s="1" t="s">
        <v>13</v>
      </c>
      <c r="M47628" s="1" t="s">
        <v>14</v>
      </c>
      <c r="N47628" s="1" t="s">
        <v>15</v>
      </c>
      <c r="O47628" s="1"/>
      <c r="P47628" s="1"/>
      <c r="Q47628" s="1"/>
    </row>
    <row r="47629" spans="1:17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1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218</v>
      </c>
      <c r="L47629" s="1" t="s">
        <v>24</v>
      </c>
      <c r="M47629" s="1" t="s">
        <v>36</v>
      </c>
      <c r="N47629" s="1" t="s">
        <v>37</v>
      </c>
      <c r="O47629" s="1"/>
      <c r="P47629" s="1"/>
      <c r="Q47629" s="1"/>
    </row>
    <row r="47630" spans="1:17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1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218</v>
      </c>
      <c r="L47630" s="1" t="s">
        <v>13</v>
      </c>
      <c r="M47630" s="1" t="s">
        <v>42</v>
      </c>
      <c r="N47630" s="1" t="s">
        <v>43</v>
      </c>
      <c r="O47630" s="1"/>
      <c r="P47630" s="1"/>
      <c r="Q47630" s="1"/>
    </row>
    <row r="47631" spans="1:17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8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219</v>
      </c>
      <c r="L47631" s="1" t="s">
        <v>13</v>
      </c>
      <c r="M47631" s="1" t="s">
        <v>14</v>
      </c>
      <c r="N47631" s="1" t="s">
        <v>15</v>
      </c>
      <c r="O47631" s="1"/>
      <c r="P47631" s="1"/>
      <c r="Q47631" s="1"/>
    </row>
    <row r="47632" spans="1:17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3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220</v>
      </c>
      <c r="L47632" s="1" t="s">
        <v>13</v>
      </c>
      <c r="M47632" s="1" t="s">
        <v>75</v>
      </c>
      <c r="N47632" s="1" t="s">
        <v>76</v>
      </c>
      <c r="O47632" s="1"/>
      <c r="P47632" s="1"/>
      <c r="Q47632" s="1"/>
    </row>
    <row r="47633" spans="1:17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7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220</v>
      </c>
      <c r="L47633" s="1" t="s">
        <v>20</v>
      </c>
      <c r="M47633" s="1" t="s">
        <v>101</v>
      </c>
      <c r="N47633" s="1" t="s">
        <v>102</v>
      </c>
      <c r="O47633" s="1"/>
      <c r="P47633" s="1"/>
      <c r="Q47633" s="1"/>
    </row>
    <row r="47634" spans="1:17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8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219</v>
      </c>
      <c r="L47634" s="1" t="s">
        <v>31</v>
      </c>
      <c r="M47634" s="1" t="s">
        <v>79</v>
      </c>
      <c r="N47634" s="1" t="s">
        <v>80</v>
      </c>
      <c r="O47634" s="1"/>
      <c r="P47634" s="1"/>
      <c r="Q47634" s="1"/>
    </row>
    <row r="47635" spans="1:17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8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220</v>
      </c>
      <c r="L47635" s="1" t="s">
        <v>20</v>
      </c>
      <c r="M47635" s="1" t="s">
        <v>49</v>
      </c>
      <c r="N47635" s="1" t="s">
        <v>50</v>
      </c>
      <c r="O47635" s="1"/>
      <c r="P47635" s="1"/>
      <c r="Q47635" s="1"/>
    </row>
    <row r="47636" spans="1:17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5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220</v>
      </c>
      <c r="L47636" s="1" t="s">
        <v>20</v>
      </c>
      <c r="M47636" s="1" t="s">
        <v>28</v>
      </c>
      <c r="N47636" s="1" t="s">
        <v>29</v>
      </c>
      <c r="O47636" s="1"/>
      <c r="P47636" s="1"/>
      <c r="Q47636" s="1"/>
    </row>
    <row r="47637" spans="1:17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9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220</v>
      </c>
      <c r="L47637" s="1" t="s">
        <v>13</v>
      </c>
      <c r="M47637" s="1" t="s">
        <v>14</v>
      </c>
      <c r="N47637" s="1" t="s">
        <v>15</v>
      </c>
      <c r="O47637" s="1"/>
      <c r="P47637" s="1"/>
      <c r="Q47637" s="1"/>
    </row>
    <row r="47638" spans="1:17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6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219</v>
      </c>
      <c r="L47638" s="1" t="s">
        <v>13</v>
      </c>
      <c r="M47638" s="1" t="s">
        <v>127</v>
      </c>
      <c r="N47638" s="1" t="s">
        <v>128</v>
      </c>
      <c r="O47638" s="1"/>
      <c r="P47638" s="1"/>
      <c r="Q47638" s="1"/>
    </row>
    <row r="47639" spans="1:17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6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219</v>
      </c>
      <c r="L47639" s="1" t="s">
        <v>13</v>
      </c>
      <c r="M47639" s="1" t="s">
        <v>42</v>
      </c>
      <c r="N47639" s="1" t="s">
        <v>43</v>
      </c>
      <c r="O47639" s="1"/>
      <c r="P47639" s="1"/>
      <c r="Q47639" s="1"/>
    </row>
    <row r="47640" spans="1:17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5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219</v>
      </c>
      <c r="L47640" s="1" t="s">
        <v>13</v>
      </c>
      <c r="M47640" s="1" t="s">
        <v>17</v>
      </c>
      <c r="N47640" s="1" t="s">
        <v>18</v>
      </c>
      <c r="O47640" s="1"/>
      <c r="P47640" s="1"/>
      <c r="Q47640" s="1"/>
    </row>
    <row r="47641" spans="1:17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60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218</v>
      </c>
      <c r="L47641" s="1" t="s">
        <v>20</v>
      </c>
      <c r="M47641" s="1" t="s">
        <v>60</v>
      </c>
      <c r="N47641" s="1" t="s">
        <v>61</v>
      </c>
      <c r="O47641" s="1"/>
      <c r="P47641" s="1"/>
      <c r="Q47641" s="1"/>
    </row>
    <row r="47642" spans="1:17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1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218</v>
      </c>
      <c r="L47642" s="1" t="s">
        <v>31</v>
      </c>
      <c r="M47642" s="1" t="s">
        <v>121</v>
      </c>
      <c r="N47642" s="1" t="s">
        <v>122</v>
      </c>
      <c r="O47642" s="1"/>
      <c r="P47642" s="1"/>
      <c r="Q47642" s="1"/>
    </row>
    <row r="47643" spans="1:17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8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219</v>
      </c>
      <c r="L47643" s="1" t="s">
        <v>24</v>
      </c>
      <c r="M47643" s="1" t="s">
        <v>45</v>
      </c>
      <c r="N47643" s="1" t="s">
        <v>46</v>
      </c>
      <c r="O47643" s="1"/>
      <c r="P47643" s="1"/>
      <c r="Q47643" s="1"/>
    </row>
    <row r="47644" spans="1:17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4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218</v>
      </c>
      <c r="L47644" s="1" t="s">
        <v>31</v>
      </c>
      <c r="M47644" s="1" t="s">
        <v>32</v>
      </c>
      <c r="N47644" s="1" t="s">
        <v>33</v>
      </c>
      <c r="O47644" s="1"/>
      <c r="P47644" s="1"/>
      <c r="Q47644" s="1"/>
    </row>
    <row r="47645" spans="1:17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9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219</v>
      </c>
      <c r="L47645" s="1" t="s">
        <v>31</v>
      </c>
      <c r="M47645" s="1" t="s">
        <v>39</v>
      </c>
      <c r="N47645" s="1" t="s">
        <v>40</v>
      </c>
      <c r="O47645" s="1"/>
      <c r="P47645" s="1"/>
      <c r="Q47645" s="1"/>
    </row>
    <row r="47646" spans="1:17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9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219</v>
      </c>
      <c r="L47646" s="1" t="s">
        <v>24</v>
      </c>
      <c r="M47646" s="1" t="s">
        <v>94</v>
      </c>
      <c r="N47646" s="1" t="s">
        <v>95</v>
      </c>
      <c r="O47646" s="1"/>
      <c r="P47646" s="1"/>
      <c r="Q47646" s="1"/>
    </row>
    <row r="47647" spans="1:17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30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219</v>
      </c>
      <c r="L47647" s="1" t="s">
        <v>31</v>
      </c>
      <c r="M47647" s="1" t="s">
        <v>32</v>
      </c>
      <c r="N47647" s="1" t="s">
        <v>33</v>
      </c>
      <c r="O47647" s="1"/>
      <c r="P47647" s="1"/>
      <c r="Q47647" s="1"/>
    </row>
    <row r="47648" spans="1:17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6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218</v>
      </c>
      <c r="L47648" s="1" t="s">
        <v>31</v>
      </c>
      <c r="M47648" s="1" t="s">
        <v>79</v>
      </c>
      <c r="N47648" s="1" t="s">
        <v>80</v>
      </c>
      <c r="O47648" s="1"/>
      <c r="P47648" s="1"/>
      <c r="Q47648" s="1"/>
    </row>
    <row r="47649" spans="1:17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1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220</v>
      </c>
      <c r="L47649" s="1" t="s">
        <v>13</v>
      </c>
      <c r="M47649" s="1" t="s">
        <v>82</v>
      </c>
      <c r="N47649" s="1" t="s">
        <v>83</v>
      </c>
      <c r="O47649" s="1"/>
      <c r="P47649" s="1"/>
      <c r="Q47649" s="1"/>
    </row>
    <row r="47650" spans="1:17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4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218</v>
      </c>
      <c r="L47650" s="1" t="s">
        <v>24</v>
      </c>
      <c r="M47650" s="1" t="s">
        <v>57</v>
      </c>
      <c r="N47650" s="1" t="s">
        <v>58</v>
      </c>
      <c r="O47650" s="1"/>
      <c r="P47650" s="1"/>
      <c r="Q47650" s="1"/>
    </row>
    <row r="47651" spans="1:17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6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218</v>
      </c>
      <c r="L47651" s="1" t="s">
        <v>20</v>
      </c>
      <c r="M47651" s="1" t="s">
        <v>88</v>
      </c>
      <c r="N47651" s="1" t="s">
        <v>89</v>
      </c>
      <c r="O47651" s="1"/>
      <c r="P47651" s="1"/>
      <c r="Q47651" s="1"/>
    </row>
    <row r="47652" spans="1:17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2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220</v>
      </c>
      <c r="L47652" s="1" t="s">
        <v>31</v>
      </c>
      <c r="M47652" s="1" t="s">
        <v>79</v>
      </c>
      <c r="N47652" s="1" t="s">
        <v>80</v>
      </c>
      <c r="O47652" s="1"/>
      <c r="P47652" s="1"/>
      <c r="Q47652" s="1"/>
    </row>
    <row r="47653" spans="1:17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9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219</v>
      </c>
      <c r="L47653" s="1" t="s">
        <v>20</v>
      </c>
      <c r="M47653" s="1" t="s">
        <v>21</v>
      </c>
      <c r="N47653" s="1" t="s">
        <v>22</v>
      </c>
      <c r="O47653" s="1"/>
      <c r="P47653" s="1"/>
      <c r="Q47653" s="1"/>
    </row>
    <row r="47654" spans="1:17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6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219</v>
      </c>
      <c r="L47654" s="1" t="s">
        <v>20</v>
      </c>
      <c r="M47654" s="1" t="s">
        <v>107</v>
      </c>
      <c r="N47654" s="1" t="s">
        <v>108</v>
      </c>
      <c r="O47654" s="1"/>
      <c r="P47654" s="1"/>
      <c r="Q47654" s="1"/>
    </row>
    <row r="47655" spans="1:17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6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219</v>
      </c>
      <c r="L47655" s="1" t="s">
        <v>31</v>
      </c>
      <c r="M47655" s="1" t="s">
        <v>67</v>
      </c>
      <c r="N47655" s="1" t="s">
        <v>68</v>
      </c>
      <c r="O47655" s="1"/>
      <c r="P47655" s="1"/>
      <c r="Q47655" s="1"/>
    </row>
    <row r="47656" spans="1:17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3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218</v>
      </c>
      <c r="L47656" s="1" t="s">
        <v>24</v>
      </c>
      <c r="M47656" s="1" t="s">
        <v>94</v>
      </c>
      <c r="N47656" s="1" t="s">
        <v>95</v>
      </c>
      <c r="O47656" s="1"/>
      <c r="P47656" s="1"/>
      <c r="Q47656" s="1"/>
    </row>
    <row r="47657" spans="1:17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3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218</v>
      </c>
      <c r="L47657" s="1" t="s">
        <v>31</v>
      </c>
      <c r="M47657" s="1" t="s">
        <v>71</v>
      </c>
      <c r="N47657" s="1" t="s">
        <v>72</v>
      </c>
      <c r="O47657" s="1"/>
      <c r="P47657" s="1"/>
      <c r="Q47657" s="1"/>
    </row>
    <row r="47658" spans="1:17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30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219</v>
      </c>
      <c r="L47658" s="1" t="s">
        <v>31</v>
      </c>
      <c r="M47658" s="1" t="s">
        <v>32</v>
      </c>
      <c r="N47658" s="1" t="s">
        <v>33</v>
      </c>
      <c r="O47658" s="1"/>
      <c r="P47658" s="1"/>
      <c r="Q47658" s="1"/>
    </row>
    <row r="47659" spans="1:17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1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218</v>
      </c>
      <c r="L47659" s="1" t="s">
        <v>31</v>
      </c>
      <c r="M47659" s="1" t="s">
        <v>121</v>
      </c>
      <c r="N47659" s="1" t="s">
        <v>122</v>
      </c>
      <c r="O47659" s="1"/>
      <c r="P47659" s="1"/>
      <c r="Q47659" s="1"/>
    </row>
    <row r="47660" spans="1:17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5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218</v>
      </c>
      <c r="L47660" s="1" t="s">
        <v>20</v>
      </c>
      <c r="M47660" s="1" t="s">
        <v>98</v>
      </c>
      <c r="N47660" s="1" t="s">
        <v>99</v>
      </c>
      <c r="O47660" s="1"/>
      <c r="P47660" s="1"/>
      <c r="Q47660" s="1"/>
    </row>
    <row r="47661" spans="1:17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60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218</v>
      </c>
      <c r="L47661" s="1" t="s">
        <v>20</v>
      </c>
      <c r="M47661" s="1" t="s">
        <v>60</v>
      </c>
      <c r="N47661" s="1" t="s">
        <v>61</v>
      </c>
      <c r="O47661" s="1"/>
      <c r="P47661" s="1"/>
      <c r="Q47661" s="1"/>
    </row>
    <row r="47662" spans="1:17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1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220</v>
      </c>
      <c r="L47662" s="1" t="s">
        <v>13</v>
      </c>
      <c r="M47662" s="1" t="s">
        <v>42</v>
      </c>
      <c r="N47662" s="1" t="s">
        <v>43</v>
      </c>
      <c r="O47662" s="1"/>
      <c r="P47662" s="1"/>
      <c r="Q47662" s="1"/>
    </row>
    <row r="47663" spans="1:17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5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218</v>
      </c>
      <c r="L47663" s="1" t="s">
        <v>20</v>
      </c>
      <c r="M47663" s="1" t="s">
        <v>49</v>
      </c>
      <c r="N47663" s="1" t="s">
        <v>50</v>
      </c>
      <c r="O47663" s="1"/>
      <c r="P47663" s="1"/>
      <c r="Q47663" s="1"/>
    </row>
    <row r="47664" spans="1:17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3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220</v>
      </c>
      <c r="L47664" s="1" t="s">
        <v>24</v>
      </c>
      <c r="M47664" s="1" t="s">
        <v>104</v>
      </c>
      <c r="N47664" s="1" t="s">
        <v>105</v>
      </c>
      <c r="O47664" s="1"/>
      <c r="P47664" s="1"/>
      <c r="Q47664" s="1"/>
    </row>
    <row r="47665" spans="1:17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5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220</v>
      </c>
      <c r="L47665" s="1" t="s">
        <v>24</v>
      </c>
      <c r="M47665" s="1" t="s">
        <v>111</v>
      </c>
      <c r="N47665" s="1" t="s">
        <v>112</v>
      </c>
      <c r="O47665" s="1"/>
      <c r="P47665" s="1"/>
      <c r="Q47665" s="1"/>
    </row>
    <row r="47666" spans="1:17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5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219</v>
      </c>
      <c r="L47666" s="1" t="s">
        <v>24</v>
      </c>
      <c r="M47666" s="1" t="s">
        <v>36</v>
      </c>
      <c r="N47666" s="1" t="s">
        <v>37</v>
      </c>
      <c r="O47666" s="1"/>
      <c r="P47666" s="1"/>
      <c r="Q47666" s="1"/>
    </row>
    <row r="47667" spans="1:17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9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220</v>
      </c>
      <c r="L47667" s="1" t="s">
        <v>13</v>
      </c>
      <c r="M47667" s="1" t="s">
        <v>14</v>
      </c>
      <c r="N47667" s="1" t="s">
        <v>15</v>
      </c>
      <c r="O47667" s="1"/>
      <c r="P47667" s="1"/>
      <c r="Q47667" s="1"/>
    </row>
    <row r="47668" spans="1:17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4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218</v>
      </c>
      <c r="L47668" s="1" t="s">
        <v>24</v>
      </c>
      <c r="M47668" s="1" t="s">
        <v>25</v>
      </c>
      <c r="N47668" s="1" t="s">
        <v>26</v>
      </c>
      <c r="O47668" s="1"/>
      <c r="P47668" s="1"/>
      <c r="Q47668" s="1"/>
    </row>
    <row r="47669" spans="1:17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8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220</v>
      </c>
      <c r="L47669" s="1" t="s">
        <v>31</v>
      </c>
      <c r="M47669" s="1" t="s">
        <v>39</v>
      </c>
      <c r="N47669" s="1" t="s">
        <v>40</v>
      </c>
      <c r="O47669" s="1"/>
      <c r="P47669" s="1"/>
      <c r="Q47669" s="1"/>
    </row>
    <row r="47670" spans="1:17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7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219</v>
      </c>
      <c r="L47670" s="1" t="s">
        <v>20</v>
      </c>
      <c r="M47670" s="1" t="s">
        <v>88</v>
      </c>
      <c r="N47670" s="1" t="s">
        <v>89</v>
      </c>
      <c r="O47670" s="1"/>
      <c r="P47670" s="1"/>
      <c r="Q47670" s="1"/>
    </row>
    <row r="47671" spans="1:17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4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219</v>
      </c>
      <c r="L47671" s="1" t="s">
        <v>20</v>
      </c>
      <c r="M47671" s="1" t="s">
        <v>49</v>
      </c>
      <c r="N47671" s="1" t="s">
        <v>50</v>
      </c>
      <c r="O47671" s="1"/>
      <c r="P47671" s="1"/>
      <c r="Q47671" s="1"/>
    </row>
    <row r="47672" spans="1:17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3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218</v>
      </c>
      <c r="L47672" s="1" t="s">
        <v>13</v>
      </c>
      <c r="M47672" s="1" t="s">
        <v>52</v>
      </c>
      <c r="N47672" s="1" t="s">
        <v>53</v>
      </c>
      <c r="O47672" s="1"/>
      <c r="P47672" s="1"/>
      <c r="Q47672" s="1"/>
    </row>
    <row r="47673" spans="1:17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9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219</v>
      </c>
      <c r="L47673" s="1" t="s">
        <v>20</v>
      </c>
      <c r="M47673" s="1" t="s">
        <v>21</v>
      </c>
      <c r="N47673" s="1" t="s">
        <v>22</v>
      </c>
      <c r="O47673" s="1"/>
      <c r="P47673" s="1"/>
      <c r="Q47673" s="1"/>
    </row>
    <row r="47674" spans="1:17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4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219</v>
      </c>
      <c r="L47674" s="1" t="s">
        <v>31</v>
      </c>
      <c r="M47674" s="1" t="s">
        <v>121</v>
      </c>
      <c r="N47674" s="1" t="s">
        <v>122</v>
      </c>
      <c r="O47674" s="1"/>
      <c r="P47674" s="1"/>
      <c r="Q47674" s="1"/>
    </row>
    <row r="47675" spans="1:17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6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219</v>
      </c>
      <c r="L47675" s="1" t="s">
        <v>24</v>
      </c>
      <c r="M47675" s="1" t="s">
        <v>57</v>
      </c>
      <c r="N47675" s="1" t="s">
        <v>58</v>
      </c>
      <c r="O47675" s="1"/>
      <c r="P47675" s="1"/>
      <c r="Q47675" s="1"/>
    </row>
    <row r="47676" spans="1:17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9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218</v>
      </c>
      <c r="L47676" s="1" t="s">
        <v>13</v>
      </c>
      <c r="M47676" s="1" t="s">
        <v>91</v>
      </c>
      <c r="N47676" s="1" t="s">
        <v>92</v>
      </c>
      <c r="O47676" s="1"/>
      <c r="P47676" s="1"/>
      <c r="Q47676" s="1"/>
    </row>
    <row r="47677" spans="1:17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9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219</v>
      </c>
      <c r="L47677" s="1" t="s">
        <v>31</v>
      </c>
      <c r="M47677" s="1" t="s">
        <v>39</v>
      </c>
      <c r="N47677" s="1" t="s">
        <v>40</v>
      </c>
      <c r="O47677" s="1"/>
      <c r="P47677" s="1"/>
      <c r="Q47677" s="1"/>
    </row>
    <row r="47678" spans="1:17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1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220</v>
      </c>
      <c r="L47678" s="1" t="s">
        <v>13</v>
      </c>
      <c r="M47678" s="1" t="s">
        <v>82</v>
      </c>
      <c r="N47678" s="1" t="s">
        <v>83</v>
      </c>
      <c r="O47678" s="1"/>
      <c r="P47678" s="1"/>
      <c r="Q47678" s="1"/>
    </row>
    <row r="47679" spans="1:17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5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219</v>
      </c>
      <c r="L47679" s="1" t="s">
        <v>13</v>
      </c>
      <c r="M47679" s="1" t="s">
        <v>17</v>
      </c>
      <c r="N47679" s="1" t="s">
        <v>18</v>
      </c>
      <c r="O47679" s="1"/>
      <c r="P47679" s="1"/>
      <c r="Q47679" s="1"/>
    </row>
    <row r="47680" spans="1:17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10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219</v>
      </c>
      <c r="L47680" s="1" t="s">
        <v>24</v>
      </c>
      <c r="M47680" s="1" t="s">
        <v>111</v>
      </c>
      <c r="N47680" s="1" t="s">
        <v>112</v>
      </c>
      <c r="O47680" s="1"/>
      <c r="P47680" s="1"/>
      <c r="Q47680" s="1"/>
    </row>
    <row r="47681" spans="1:17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30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219</v>
      </c>
      <c r="L47681" s="1" t="s">
        <v>31</v>
      </c>
      <c r="M47681" s="1" t="s">
        <v>32</v>
      </c>
      <c r="N47681" s="1" t="s">
        <v>33</v>
      </c>
      <c r="O47681" s="1"/>
      <c r="P47681" s="1"/>
      <c r="Q47681" s="1"/>
    </row>
    <row r="47682" spans="1:17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7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219</v>
      </c>
      <c r="L47682" s="1" t="s">
        <v>20</v>
      </c>
      <c r="M47682" s="1" t="s">
        <v>88</v>
      </c>
      <c r="N47682" s="1" t="s">
        <v>89</v>
      </c>
      <c r="O47682" s="1"/>
      <c r="P47682" s="1"/>
      <c r="Q47682" s="1"/>
    </row>
    <row r="47683" spans="1:17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4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219</v>
      </c>
      <c r="L47683" s="1" t="s">
        <v>13</v>
      </c>
      <c r="M47683" s="1" t="s">
        <v>75</v>
      </c>
      <c r="N47683" s="1" t="s">
        <v>76</v>
      </c>
      <c r="O47683" s="1"/>
      <c r="P47683" s="1"/>
      <c r="Q47683" s="1"/>
    </row>
    <row r="47684" spans="1:17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1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220</v>
      </c>
      <c r="L47684" s="1" t="s">
        <v>13</v>
      </c>
      <c r="M47684" s="1" t="s">
        <v>82</v>
      </c>
      <c r="N47684" s="1" t="s">
        <v>83</v>
      </c>
      <c r="O47684" s="1"/>
      <c r="P47684" s="1"/>
      <c r="Q47684" s="1"/>
    </row>
    <row r="47685" spans="1:17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5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219</v>
      </c>
      <c r="L47685" s="1" t="s">
        <v>20</v>
      </c>
      <c r="M47685" s="1" t="s">
        <v>28</v>
      </c>
      <c r="N47685" s="1" t="s">
        <v>29</v>
      </c>
      <c r="O47685" s="1"/>
      <c r="P47685" s="1"/>
      <c r="Q47685" s="1"/>
    </row>
    <row r="47686" spans="1:17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2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219</v>
      </c>
      <c r="L47686" s="1" t="s">
        <v>20</v>
      </c>
      <c r="M47686" s="1" t="s">
        <v>101</v>
      </c>
      <c r="N47686" s="1" t="s">
        <v>102</v>
      </c>
      <c r="O47686" s="1"/>
      <c r="P47686" s="1"/>
      <c r="Q47686" s="1"/>
    </row>
    <row r="47687" spans="1:17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6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218</v>
      </c>
      <c r="L47687" s="1" t="s">
        <v>20</v>
      </c>
      <c r="M47687" s="1" t="s">
        <v>88</v>
      </c>
      <c r="N47687" s="1" t="s">
        <v>89</v>
      </c>
      <c r="O47687" s="1"/>
      <c r="P47687" s="1"/>
      <c r="Q47687" s="1"/>
    </row>
    <row r="47688" spans="1:17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7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219</v>
      </c>
      <c r="L47688" s="1" t="s">
        <v>20</v>
      </c>
      <c r="M47688" s="1" t="s">
        <v>88</v>
      </c>
      <c r="N47688" s="1" t="s">
        <v>89</v>
      </c>
      <c r="O47688" s="1"/>
      <c r="P47688" s="1"/>
      <c r="Q47688" s="1"/>
    </row>
    <row r="47689" spans="1:17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5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218</v>
      </c>
      <c r="L47689" s="1" t="s">
        <v>20</v>
      </c>
      <c r="M47689" s="1" t="s">
        <v>49</v>
      </c>
      <c r="N47689" s="1" t="s">
        <v>50</v>
      </c>
      <c r="O47689" s="1"/>
      <c r="P47689" s="1"/>
      <c r="Q47689" s="1"/>
    </row>
    <row r="47690" spans="1:17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7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220</v>
      </c>
      <c r="L47690" s="1" t="s">
        <v>24</v>
      </c>
      <c r="M47690" s="1" t="s">
        <v>36</v>
      </c>
      <c r="N47690" s="1" t="s">
        <v>37</v>
      </c>
      <c r="O47690" s="1"/>
      <c r="P47690" s="1"/>
      <c r="Q47690" s="1"/>
    </row>
    <row r="47691" spans="1:17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70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219</v>
      </c>
      <c r="L47691" s="1" t="s">
        <v>31</v>
      </c>
      <c r="M47691" s="1" t="s">
        <v>71</v>
      </c>
      <c r="N47691" s="1" t="s">
        <v>72</v>
      </c>
      <c r="O47691" s="1"/>
      <c r="P47691" s="1"/>
      <c r="Q47691" s="1"/>
    </row>
    <row r="47692" spans="1:17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7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220</v>
      </c>
      <c r="L47692" s="1" t="s">
        <v>13</v>
      </c>
      <c r="M47692" s="1" t="s">
        <v>17</v>
      </c>
      <c r="N47692" s="1" t="s">
        <v>18</v>
      </c>
      <c r="O47692" s="1"/>
      <c r="P47692" s="1"/>
      <c r="Q47692" s="1"/>
    </row>
    <row r="47693" spans="1:17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30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218</v>
      </c>
      <c r="L47693" s="1" t="s">
        <v>24</v>
      </c>
      <c r="M47693" s="1" t="s">
        <v>104</v>
      </c>
      <c r="N47693" s="1" t="s">
        <v>105</v>
      </c>
      <c r="O47693" s="1"/>
      <c r="P47693" s="1"/>
      <c r="Q47693" s="1"/>
    </row>
    <row r="47694" spans="1:17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5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220</v>
      </c>
      <c r="L47694" s="1" t="s">
        <v>24</v>
      </c>
      <c r="M47694" s="1" t="s">
        <v>111</v>
      </c>
      <c r="N47694" s="1" t="s">
        <v>112</v>
      </c>
      <c r="O47694" s="1"/>
      <c r="P47694" s="1"/>
      <c r="Q47694" s="1"/>
    </row>
    <row r="47695" spans="1:17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1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220</v>
      </c>
      <c r="L47695" s="1" t="s">
        <v>13</v>
      </c>
      <c r="M47695" s="1" t="s">
        <v>82</v>
      </c>
      <c r="N47695" s="1" t="s">
        <v>83</v>
      </c>
      <c r="O47695" s="1"/>
      <c r="P47695" s="1"/>
      <c r="Q47695" s="1"/>
    </row>
    <row r="47696" spans="1:17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6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219</v>
      </c>
      <c r="L47696" s="1" t="s">
        <v>13</v>
      </c>
      <c r="M47696" s="1" t="s">
        <v>127</v>
      </c>
      <c r="N47696" s="1" t="s">
        <v>128</v>
      </c>
      <c r="O47696" s="1"/>
      <c r="P47696" s="1"/>
      <c r="Q47696" s="1"/>
    </row>
    <row r="47697" spans="1:17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2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220</v>
      </c>
      <c r="L47697" s="1" t="s">
        <v>31</v>
      </c>
      <c r="M47697" s="1" t="s">
        <v>79</v>
      </c>
      <c r="N47697" s="1" t="s">
        <v>80</v>
      </c>
      <c r="O47697" s="1"/>
      <c r="P47697" s="1"/>
      <c r="Q47697" s="1"/>
    </row>
    <row r="47698" spans="1:17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9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220</v>
      </c>
      <c r="L47698" s="1" t="s">
        <v>13</v>
      </c>
      <c r="M47698" s="1" t="s">
        <v>14</v>
      </c>
      <c r="N47698" s="1" t="s">
        <v>15</v>
      </c>
      <c r="O47698" s="1"/>
      <c r="P47698" s="1"/>
      <c r="Q47698" s="1"/>
    </row>
    <row r="47699" spans="1:17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3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218</v>
      </c>
      <c r="L47699" s="1" t="s">
        <v>31</v>
      </c>
      <c r="M47699" s="1" t="s">
        <v>67</v>
      </c>
      <c r="N47699" s="1" t="s">
        <v>68</v>
      </c>
      <c r="O47699" s="1"/>
      <c r="P47699" s="1"/>
      <c r="Q47699" s="1"/>
    </row>
    <row r="47700" spans="1:17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7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219</v>
      </c>
      <c r="L47700" s="1" t="s">
        <v>20</v>
      </c>
      <c r="M47700" s="1" t="s">
        <v>88</v>
      </c>
      <c r="N47700" s="1" t="s">
        <v>89</v>
      </c>
      <c r="O47700" s="1"/>
      <c r="P47700" s="1"/>
      <c r="Q47700" s="1"/>
    </row>
    <row r="47701" spans="1:17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2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219</v>
      </c>
      <c r="L47701" s="1" t="s">
        <v>24</v>
      </c>
      <c r="M47701" s="1" t="s">
        <v>104</v>
      </c>
      <c r="N47701" s="1" t="s">
        <v>105</v>
      </c>
      <c r="O47701" s="1"/>
      <c r="P47701" s="1"/>
      <c r="Q47701" s="1"/>
    </row>
    <row r="47702" spans="1:17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6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219</v>
      </c>
      <c r="L47702" s="1" t="s">
        <v>13</v>
      </c>
      <c r="M47702" s="1" t="s">
        <v>42</v>
      </c>
      <c r="N47702" s="1" t="s">
        <v>43</v>
      </c>
      <c r="O47702" s="1"/>
      <c r="P47702" s="1"/>
      <c r="Q47702" s="1"/>
    </row>
    <row r="47703" spans="1:17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9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219</v>
      </c>
      <c r="L47703" s="1" t="s">
        <v>24</v>
      </c>
      <c r="M47703" s="1" t="s">
        <v>94</v>
      </c>
      <c r="N47703" s="1" t="s">
        <v>95</v>
      </c>
      <c r="O47703" s="1"/>
      <c r="P47703" s="1"/>
      <c r="Q47703" s="1"/>
    </row>
    <row r="47704" spans="1:17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60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218</v>
      </c>
      <c r="L47704" s="1" t="s">
        <v>20</v>
      </c>
      <c r="M47704" s="1" t="s">
        <v>60</v>
      </c>
      <c r="N47704" s="1" t="s">
        <v>61</v>
      </c>
      <c r="O47704" s="1"/>
      <c r="P47704" s="1"/>
      <c r="Q47704" s="1"/>
    </row>
    <row r="47705" spans="1:17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6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218</v>
      </c>
      <c r="L47705" s="1" t="s">
        <v>13</v>
      </c>
      <c r="M47705" s="1" t="s">
        <v>17</v>
      </c>
      <c r="N47705" s="1" t="s">
        <v>18</v>
      </c>
      <c r="O47705" s="1"/>
      <c r="P47705" s="1"/>
      <c r="Q47705" s="1"/>
    </row>
    <row r="47706" spans="1:17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4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218</v>
      </c>
      <c r="L47706" s="1" t="s">
        <v>24</v>
      </c>
      <c r="M47706" s="1" t="s">
        <v>57</v>
      </c>
      <c r="N47706" s="1" t="s">
        <v>58</v>
      </c>
      <c r="O47706" s="1"/>
      <c r="P47706" s="1"/>
      <c r="Q47706" s="1"/>
    </row>
    <row r="47707" spans="1:17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6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220</v>
      </c>
      <c r="L47707" s="1" t="s">
        <v>24</v>
      </c>
      <c r="M47707" s="1" t="s">
        <v>57</v>
      </c>
      <c r="N47707" s="1" t="s">
        <v>58</v>
      </c>
      <c r="O47707" s="1"/>
      <c r="P47707" s="1"/>
      <c r="Q47707" s="1"/>
    </row>
    <row r="47708" spans="1:17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9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219</v>
      </c>
      <c r="L47708" s="1" t="s">
        <v>20</v>
      </c>
      <c r="M47708" s="1" t="s">
        <v>21</v>
      </c>
      <c r="N47708" s="1" t="s">
        <v>22</v>
      </c>
      <c r="O47708" s="1"/>
      <c r="P47708" s="1"/>
      <c r="Q47708" s="1"/>
    </row>
    <row r="47709" spans="1:17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6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219</v>
      </c>
      <c r="L47709" s="1" t="s">
        <v>20</v>
      </c>
      <c r="M47709" s="1" t="s">
        <v>107</v>
      </c>
      <c r="N47709" s="1" t="s">
        <v>108</v>
      </c>
      <c r="O47709" s="1"/>
      <c r="P47709" s="1"/>
      <c r="Q47709" s="1"/>
    </row>
    <row r="47710" spans="1:17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30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219</v>
      </c>
      <c r="L47710" s="1" t="s">
        <v>31</v>
      </c>
      <c r="M47710" s="1" t="s">
        <v>32</v>
      </c>
      <c r="N47710" s="1" t="s">
        <v>33</v>
      </c>
      <c r="O47710" s="1"/>
      <c r="P47710" s="1"/>
      <c r="Q47710" s="1"/>
    </row>
    <row r="47711" spans="1:17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100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218</v>
      </c>
      <c r="L47711" s="1" t="s">
        <v>20</v>
      </c>
      <c r="M47711" s="1" t="s">
        <v>101</v>
      </c>
      <c r="N47711" s="1" t="s">
        <v>102</v>
      </c>
      <c r="O47711" s="1"/>
      <c r="P47711" s="1"/>
      <c r="Q47711" s="1"/>
    </row>
    <row r="47712" spans="1:17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6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219</v>
      </c>
      <c r="L47712" s="1" t="s">
        <v>24</v>
      </c>
      <c r="M47712" s="1" t="s">
        <v>57</v>
      </c>
      <c r="N47712" s="1" t="s">
        <v>58</v>
      </c>
      <c r="O47712" s="1"/>
      <c r="P47712" s="1"/>
      <c r="Q47712" s="1"/>
    </row>
    <row r="47713" spans="1:17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4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218</v>
      </c>
      <c r="L47713" s="1" t="s">
        <v>24</v>
      </c>
      <c r="M47713" s="1" t="s">
        <v>25</v>
      </c>
      <c r="N47713" s="1" t="s">
        <v>26</v>
      </c>
      <c r="O47713" s="1"/>
      <c r="P47713" s="1"/>
      <c r="Q47713" s="1"/>
    </row>
    <row r="47714" spans="1:17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7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220</v>
      </c>
      <c r="L47714" s="1" t="s">
        <v>31</v>
      </c>
      <c r="M47714" s="1" t="s">
        <v>32</v>
      </c>
      <c r="N47714" s="1" t="s">
        <v>33</v>
      </c>
      <c r="O47714" s="1"/>
      <c r="P47714" s="1"/>
      <c r="Q47714" s="1"/>
    </row>
    <row r="47715" spans="1:17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1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220</v>
      </c>
      <c r="L47715" s="1" t="s">
        <v>13</v>
      </c>
      <c r="M47715" s="1" t="s">
        <v>82</v>
      </c>
      <c r="N47715" s="1" t="s">
        <v>83</v>
      </c>
      <c r="O47715" s="1"/>
      <c r="P47715" s="1"/>
      <c r="Q47715" s="1"/>
    </row>
    <row r="47716" spans="1:17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3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218</v>
      </c>
      <c r="L47716" s="1" t="s">
        <v>31</v>
      </c>
      <c r="M47716" s="1" t="s">
        <v>71</v>
      </c>
      <c r="N47716" s="1" t="s">
        <v>72</v>
      </c>
      <c r="O47716" s="1"/>
      <c r="P47716" s="1"/>
      <c r="Q47716" s="1"/>
    </row>
    <row r="47717" spans="1:17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6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219</v>
      </c>
      <c r="L47717" s="1" t="s">
        <v>31</v>
      </c>
      <c r="M47717" s="1" t="s">
        <v>67</v>
      </c>
      <c r="N47717" s="1" t="s">
        <v>68</v>
      </c>
      <c r="O47717" s="1"/>
      <c r="P47717" s="1"/>
      <c r="Q47717" s="1"/>
    </row>
    <row r="47718" spans="1:17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6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219</v>
      </c>
      <c r="L47718" s="1" t="s">
        <v>24</v>
      </c>
      <c r="M47718" s="1" t="s">
        <v>57</v>
      </c>
      <c r="N47718" s="1" t="s">
        <v>58</v>
      </c>
      <c r="O47718" s="1"/>
      <c r="P47718" s="1"/>
      <c r="Q47718" s="1"/>
    </row>
    <row r="47719" spans="1:17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2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220</v>
      </c>
      <c r="L47719" s="1" t="s">
        <v>20</v>
      </c>
      <c r="M47719" s="1" t="s">
        <v>63</v>
      </c>
      <c r="N47719" s="1" t="s">
        <v>64</v>
      </c>
      <c r="O47719" s="1"/>
      <c r="P47719" s="1"/>
      <c r="Q47719" s="1"/>
    </row>
    <row r="47720" spans="1:17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3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218</v>
      </c>
      <c r="L47720" s="1" t="s">
        <v>31</v>
      </c>
      <c r="M47720" s="1" t="s">
        <v>71</v>
      </c>
      <c r="N47720" s="1" t="s">
        <v>72</v>
      </c>
      <c r="O47720" s="1"/>
      <c r="P47720" s="1"/>
      <c r="Q47720" s="1"/>
    </row>
    <row r="47721" spans="1:17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2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219</v>
      </c>
      <c r="L47721" s="1" t="s">
        <v>20</v>
      </c>
      <c r="M47721" s="1" t="s">
        <v>101</v>
      </c>
      <c r="N47721" s="1" t="s">
        <v>102</v>
      </c>
      <c r="O47721" s="1"/>
      <c r="P47721" s="1"/>
      <c r="Q47721" s="1"/>
    </row>
    <row r="47722" spans="1:17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7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218</v>
      </c>
      <c r="L47722" s="1" t="s">
        <v>24</v>
      </c>
      <c r="M47722" s="1" t="s">
        <v>85</v>
      </c>
      <c r="N47722" s="1" t="s">
        <v>86</v>
      </c>
      <c r="O47722" s="1"/>
      <c r="P47722" s="1"/>
      <c r="Q47722" s="1"/>
    </row>
    <row r="47723" spans="1:17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6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218</v>
      </c>
      <c r="L47723" s="1" t="s">
        <v>13</v>
      </c>
      <c r="M47723" s="1" t="s">
        <v>75</v>
      </c>
      <c r="N47723" s="1" t="s">
        <v>76</v>
      </c>
      <c r="O47723" s="1"/>
      <c r="P47723" s="1"/>
      <c r="Q47723" s="1"/>
    </row>
    <row r="47724" spans="1:17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6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220</v>
      </c>
      <c r="L47724" s="1" t="s">
        <v>24</v>
      </c>
      <c r="M47724" s="1" t="s">
        <v>57</v>
      </c>
      <c r="N47724" s="1" t="s">
        <v>58</v>
      </c>
      <c r="O47724" s="1"/>
      <c r="P47724" s="1"/>
      <c r="Q47724" s="1"/>
    </row>
    <row r="47725" spans="1:17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7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219</v>
      </c>
      <c r="L47725" s="1" t="s">
        <v>20</v>
      </c>
      <c r="M47725" s="1" t="s">
        <v>88</v>
      </c>
      <c r="N47725" s="1" t="s">
        <v>89</v>
      </c>
      <c r="O47725" s="1"/>
      <c r="P47725" s="1"/>
      <c r="Q47725" s="1"/>
    </row>
    <row r="47726" spans="1:17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3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218</v>
      </c>
      <c r="L47726" s="1" t="s">
        <v>31</v>
      </c>
      <c r="M47726" s="1" t="s">
        <v>71</v>
      </c>
      <c r="N47726" s="1" t="s">
        <v>72</v>
      </c>
      <c r="O47726" s="1"/>
      <c r="P47726" s="1"/>
      <c r="Q47726" s="1"/>
    </row>
    <row r="47727" spans="1:17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5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218</v>
      </c>
      <c r="L47727" s="1" t="s">
        <v>20</v>
      </c>
      <c r="M47727" s="1" t="s">
        <v>49</v>
      </c>
      <c r="N47727" s="1" t="s">
        <v>50</v>
      </c>
      <c r="O47727" s="1"/>
      <c r="P47727" s="1"/>
      <c r="Q47727" s="1"/>
    </row>
    <row r="47728" spans="1:17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4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220</v>
      </c>
      <c r="L47728" s="1" t="s">
        <v>24</v>
      </c>
      <c r="M47728" s="1" t="s">
        <v>45</v>
      </c>
      <c r="N47728" s="1" t="s">
        <v>46</v>
      </c>
      <c r="O47728" s="1"/>
      <c r="P47728" s="1"/>
      <c r="Q47728" s="1"/>
    </row>
    <row r="47729" spans="1:17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1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220</v>
      </c>
      <c r="L47729" s="1" t="s">
        <v>13</v>
      </c>
      <c r="M47729" s="1" t="s">
        <v>82</v>
      </c>
      <c r="N47729" s="1" t="s">
        <v>83</v>
      </c>
      <c r="O47729" s="1"/>
      <c r="P47729" s="1"/>
      <c r="Q47729" s="1"/>
    </row>
    <row r="47730" spans="1:17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1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220</v>
      </c>
      <c r="L47730" s="1" t="s">
        <v>13</v>
      </c>
      <c r="M47730" s="1" t="s">
        <v>82</v>
      </c>
      <c r="N47730" s="1" t="s">
        <v>83</v>
      </c>
      <c r="O47730" s="1"/>
      <c r="P47730" s="1"/>
      <c r="Q47730" s="1"/>
    </row>
    <row r="47731" spans="1:17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9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219</v>
      </c>
      <c r="L47731" s="1" t="s">
        <v>20</v>
      </c>
      <c r="M47731" s="1" t="s">
        <v>98</v>
      </c>
      <c r="N47731" s="1" t="s">
        <v>99</v>
      </c>
      <c r="O47731" s="1"/>
      <c r="P47731" s="1"/>
      <c r="Q47731" s="1"/>
    </row>
    <row r="47732" spans="1:17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2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219</v>
      </c>
      <c r="L47732" s="1" t="s">
        <v>24</v>
      </c>
      <c r="M47732" s="1" t="s">
        <v>104</v>
      </c>
      <c r="N47732" s="1" t="s">
        <v>105</v>
      </c>
      <c r="O47732" s="1"/>
      <c r="P47732" s="1"/>
      <c r="Q47732" s="1"/>
    </row>
    <row r="47733" spans="1:17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7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220</v>
      </c>
      <c r="L47733" s="1" t="s">
        <v>31</v>
      </c>
      <c r="M47733" s="1" t="s">
        <v>71</v>
      </c>
      <c r="N47733" s="1" t="s">
        <v>72</v>
      </c>
      <c r="O47733" s="1"/>
      <c r="P47733" s="1"/>
      <c r="Q47733" s="1"/>
    </row>
    <row r="47734" spans="1:17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7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219</v>
      </c>
      <c r="L47734" s="1" t="s">
        <v>20</v>
      </c>
      <c r="M47734" s="1" t="s">
        <v>88</v>
      </c>
      <c r="N47734" s="1" t="s">
        <v>89</v>
      </c>
      <c r="O47734" s="1"/>
      <c r="P47734" s="1"/>
      <c r="Q47734" s="1"/>
    </row>
    <row r="47735" spans="1:17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7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218</v>
      </c>
      <c r="L47735" s="1" t="s">
        <v>20</v>
      </c>
      <c r="M47735" s="1" t="s">
        <v>28</v>
      </c>
      <c r="N47735" s="1" t="s">
        <v>29</v>
      </c>
      <c r="O47735" s="1"/>
      <c r="P47735" s="1"/>
      <c r="Q47735" s="1"/>
    </row>
    <row r="47736" spans="1:17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6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219</v>
      </c>
      <c r="L47736" s="1" t="s">
        <v>31</v>
      </c>
      <c r="M47736" s="1" t="s">
        <v>67</v>
      </c>
      <c r="N47736" s="1" t="s">
        <v>68</v>
      </c>
      <c r="O47736" s="1"/>
      <c r="P47736" s="1"/>
      <c r="Q47736" s="1"/>
    </row>
    <row r="47737" spans="1:17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8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219</v>
      </c>
      <c r="L47737" s="1" t="s">
        <v>13</v>
      </c>
      <c r="M47737" s="1" t="s">
        <v>14</v>
      </c>
      <c r="N47737" s="1" t="s">
        <v>15</v>
      </c>
      <c r="O47737" s="1"/>
      <c r="P47737" s="1"/>
      <c r="Q47737" s="1"/>
    </row>
    <row r="47738" spans="1:17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3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220</v>
      </c>
      <c r="L47738" s="1" t="s">
        <v>20</v>
      </c>
      <c r="M47738" s="1" t="s">
        <v>60</v>
      </c>
      <c r="N47738" s="1" t="s">
        <v>61</v>
      </c>
      <c r="O47738" s="1"/>
      <c r="P47738" s="1"/>
      <c r="Q47738" s="1"/>
    </row>
    <row r="47739" spans="1:17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6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219</v>
      </c>
      <c r="L47739" s="1" t="s">
        <v>20</v>
      </c>
      <c r="M47739" s="1" t="s">
        <v>107</v>
      </c>
      <c r="N47739" s="1" t="s">
        <v>108</v>
      </c>
      <c r="O47739" s="1"/>
      <c r="P47739" s="1"/>
      <c r="Q47739" s="1"/>
    </row>
    <row r="47740" spans="1:17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1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220</v>
      </c>
      <c r="L47740" s="1" t="s">
        <v>13</v>
      </c>
      <c r="M47740" s="1" t="s">
        <v>82</v>
      </c>
      <c r="N47740" s="1" t="s">
        <v>83</v>
      </c>
      <c r="O47740" s="1"/>
      <c r="P47740" s="1"/>
      <c r="Q47740" s="1"/>
    </row>
    <row r="47741" spans="1:17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8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220</v>
      </c>
      <c r="L47741" s="1" t="s">
        <v>31</v>
      </c>
      <c r="M47741" s="1" t="s">
        <v>39</v>
      </c>
      <c r="N47741" s="1" t="s">
        <v>40</v>
      </c>
      <c r="O47741" s="1"/>
      <c r="P47741" s="1"/>
      <c r="Q47741" s="1"/>
    </row>
    <row r="47742" spans="1:17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1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218</v>
      </c>
      <c r="L47742" s="1" t="s">
        <v>24</v>
      </c>
      <c r="M47742" s="1" t="s">
        <v>36</v>
      </c>
      <c r="N47742" s="1" t="s">
        <v>37</v>
      </c>
      <c r="O47742" s="1"/>
      <c r="P47742" s="1"/>
      <c r="Q47742" s="1"/>
    </row>
    <row r="47743" spans="1:17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7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220</v>
      </c>
      <c r="L47743" s="1" t="s">
        <v>31</v>
      </c>
      <c r="M47743" s="1" t="s">
        <v>32</v>
      </c>
      <c r="N47743" s="1" t="s">
        <v>33</v>
      </c>
      <c r="O47743" s="1"/>
      <c r="P47743" s="1"/>
      <c r="Q47743" s="1"/>
    </row>
    <row r="47744" spans="1:17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1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218</v>
      </c>
      <c r="L47744" s="1" t="s">
        <v>31</v>
      </c>
      <c r="M47744" s="1" t="s">
        <v>121</v>
      </c>
      <c r="N47744" s="1" t="s">
        <v>122</v>
      </c>
      <c r="O47744" s="1"/>
      <c r="P47744" s="1"/>
      <c r="Q47744" s="1"/>
    </row>
    <row r="47745" spans="1:17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6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218</v>
      </c>
      <c r="L47745" s="1" t="s">
        <v>13</v>
      </c>
      <c r="M47745" s="1" t="s">
        <v>75</v>
      </c>
      <c r="N47745" s="1" t="s">
        <v>76</v>
      </c>
      <c r="O47745" s="1"/>
      <c r="P47745" s="1"/>
      <c r="Q47745" s="1"/>
    </row>
    <row r="47746" spans="1:17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9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219</v>
      </c>
      <c r="L47746" s="1" t="s">
        <v>24</v>
      </c>
      <c r="M47746" s="1" t="s">
        <v>94</v>
      </c>
      <c r="N47746" s="1" t="s">
        <v>95</v>
      </c>
      <c r="O47746" s="1"/>
      <c r="P47746" s="1"/>
      <c r="Q47746" s="1"/>
    </row>
    <row r="47747" spans="1:17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6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218</v>
      </c>
      <c r="L47747" s="1" t="s">
        <v>13</v>
      </c>
      <c r="M47747" s="1" t="s">
        <v>17</v>
      </c>
      <c r="N47747" s="1" t="s">
        <v>18</v>
      </c>
      <c r="O47747" s="1"/>
      <c r="P47747" s="1"/>
      <c r="Q47747" s="1"/>
    </row>
    <row r="47748" spans="1:17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7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220</v>
      </c>
      <c r="L47748" s="1" t="s">
        <v>20</v>
      </c>
      <c r="M47748" s="1" t="s">
        <v>98</v>
      </c>
      <c r="N47748" s="1" t="s">
        <v>99</v>
      </c>
      <c r="O47748" s="1"/>
      <c r="P47748" s="1"/>
      <c r="Q47748" s="1"/>
    </row>
    <row r="47749" spans="1:17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30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219</v>
      </c>
      <c r="L47749" s="1" t="s">
        <v>31</v>
      </c>
      <c r="M47749" s="1" t="s">
        <v>32</v>
      </c>
      <c r="N47749" s="1" t="s">
        <v>33</v>
      </c>
      <c r="O47749" s="1"/>
      <c r="P47749" s="1"/>
      <c r="Q47749" s="1"/>
    </row>
    <row r="47750" spans="1:17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1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218</v>
      </c>
      <c r="L47750" s="1" t="s">
        <v>31</v>
      </c>
      <c r="M47750" s="1" t="s">
        <v>121</v>
      </c>
      <c r="N47750" s="1" t="s">
        <v>122</v>
      </c>
      <c r="O47750" s="1"/>
      <c r="P47750" s="1"/>
      <c r="Q47750" s="1"/>
    </row>
    <row r="47751" spans="1:17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2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218</v>
      </c>
      <c r="L47751" s="1" t="s">
        <v>13</v>
      </c>
      <c r="M47751" s="1" t="s">
        <v>14</v>
      </c>
      <c r="N47751" s="1" t="s">
        <v>15</v>
      </c>
      <c r="O47751" s="1"/>
      <c r="P47751" s="1"/>
      <c r="Q47751" s="1"/>
    </row>
    <row r="47752" spans="1:17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5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219</v>
      </c>
      <c r="L47752" s="1" t="s">
        <v>20</v>
      </c>
      <c r="M47752" s="1" t="s">
        <v>28</v>
      </c>
      <c r="N47752" s="1" t="s">
        <v>29</v>
      </c>
      <c r="O47752" s="1"/>
      <c r="P47752" s="1"/>
      <c r="Q47752" s="1"/>
    </row>
    <row r="47753" spans="1:17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50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218</v>
      </c>
      <c r="L47753" s="1" t="s">
        <v>20</v>
      </c>
      <c r="M47753" s="1" t="s">
        <v>63</v>
      </c>
      <c r="N47753" s="1" t="s">
        <v>64</v>
      </c>
      <c r="O47753" s="1"/>
      <c r="P47753" s="1"/>
      <c r="Q47753" s="1"/>
    </row>
    <row r="47754" spans="1:17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5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218</v>
      </c>
      <c r="L47754" s="1" t="s">
        <v>31</v>
      </c>
      <c r="M47754" s="1" t="s">
        <v>39</v>
      </c>
      <c r="N47754" s="1" t="s">
        <v>40</v>
      </c>
      <c r="O47754" s="1"/>
      <c r="P47754" s="1"/>
      <c r="Q47754" s="1"/>
    </row>
    <row r="47755" spans="1:17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7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218</v>
      </c>
      <c r="L47755" s="1" t="s">
        <v>24</v>
      </c>
      <c r="M47755" s="1" t="s">
        <v>85</v>
      </c>
      <c r="N47755" s="1" t="s">
        <v>86</v>
      </c>
      <c r="O47755" s="1"/>
      <c r="P47755" s="1"/>
      <c r="Q47755" s="1"/>
    </row>
    <row r="47756" spans="1:17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8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219</v>
      </c>
      <c r="L47756" s="1" t="s">
        <v>13</v>
      </c>
      <c r="M47756" s="1" t="s">
        <v>14</v>
      </c>
      <c r="N47756" s="1" t="s">
        <v>15</v>
      </c>
      <c r="O47756" s="1"/>
      <c r="P47756" s="1"/>
      <c r="Q47756" s="1"/>
    </row>
    <row r="47757" spans="1:17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1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219</v>
      </c>
      <c r="L47757" s="1" t="s">
        <v>13</v>
      </c>
      <c r="M47757" s="1" t="s">
        <v>52</v>
      </c>
      <c r="N47757" s="1" t="s">
        <v>53</v>
      </c>
      <c r="O47757" s="1"/>
      <c r="P47757" s="1"/>
      <c r="Q47757" s="1"/>
    </row>
    <row r="47758" spans="1:17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6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218</v>
      </c>
      <c r="L47758" s="1" t="s">
        <v>13</v>
      </c>
      <c r="M47758" s="1" t="s">
        <v>75</v>
      </c>
      <c r="N47758" s="1" t="s">
        <v>76</v>
      </c>
      <c r="O47758" s="1"/>
      <c r="P47758" s="1"/>
      <c r="Q47758" s="1"/>
    </row>
    <row r="47759" spans="1:17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6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219</v>
      </c>
      <c r="L47759" s="1" t="s">
        <v>24</v>
      </c>
      <c r="M47759" s="1" t="s">
        <v>57</v>
      </c>
      <c r="N47759" s="1" t="s">
        <v>58</v>
      </c>
      <c r="O47759" s="1"/>
      <c r="P47759" s="1"/>
      <c r="Q47759" s="1"/>
    </row>
    <row r="47760" spans="1:17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50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218</v>
      </c>
      <c r="L47760" s="1" t="s">
        <v>20</v>
      </c>
      <c r="M47760" s="1" t="s">
        <v>63</v>
      </c>
      <c r="N47760" s="1" t="s">
        <v>64</v>
      </c>
      <c r="O47760" s="1"/>
      <c r="P47760" s="1"/>
      <c r="Q47760" s="1"/>
    </row>
    <row r="47761" spans="1:17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10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219</v>
      </c>
      <c r="L47761" s="1" t="s">
        <v>24</v>
      </c>
      <c r="M47761" s="1" t="s">
        <v>111</v>
      </c>
      <c r="N47761" s="1" t="s">
        <v>112</v>
      </c>
      <c r="O47761" s="1"/>
      <c r="P47761" s="1"/>
      <c r="Q47761" s="1"/>
    </row>
    <row r="47762" spans="1:17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6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219</v>
      </c>
      <c r="L47762" s="1" t="s">
        <v>20</v>
      </c>
      <c r="M47762" s="1" t="s">
        <v>107</v>
      </c>
      <c r="N47762" s="1" t="s">
        <v>108</v>
      </c>
      <c r="O47762" s="1"/>
      <c r="P47762" s="1"/>
      <c r="Q47762" s="1"/>
    </row>
    <row r="47763" spans="1:17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1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220</v>
      </c>
      <c r="L47763" s="1" t="s">
        <v>13</v>
      </c>
      <c r="M47763" s="1" t="s">
        <v>82</v>
      </c>
      <c r="N47763" s="1" t="s">
        <v>83</v>
      </c>
      <c r="O47763" s="1"/>
      <c r="P47763" s="1"/>
      <c r="Q47763" s="1"/>
    </row>
    <row r="47764" spans="1:17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5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219</v>
      </c>
      <c r="L47764" s="1" t="s">
        <v>20</v>
      </c>
      <c r="M47764" s="1" t="s">
        <v>28</v>
      </c>
      <c r="N47764" s="1" t="s">
        <v>29</v>
      </c>
      <c r="O47764" s="1"/>
      <c r="P47764" s="1"/>
      <c r="Q47764" s="1"/>
    </row>
    <row r="47765" spans="1:17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9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219</v>
      </c>
      <c r="L47765" s="1" t="s">
        <v>31</v>
      </c>
      <c r="M47765" s="1" t="s">
        <v>39</v>
      </c>
      <c r="N47765" s="1" t="s">
        <v>40</v>
      </c>
      <c r="O47765" s="1"/>
      <c r="P47765" s="1"/>
      <c r="Q47765" s="1"/>
    </row>
    <row r="47766" spans="1:17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9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219</v>
      </c>
      <c r="L47766" s="1" t="s">
        <v>20</v>
      </c>
      <c r="M47766" s="1" t="s">
        <v>21</v>
      </c>
      <c r="N47766" s="1" t="s">
        <v>22</v>
      </c>
      <c r="O47766" s="1"/>
      <c r="P47766" s="1"/>
      <c r="Q47766" s="1"/>
    </row>
    <row r="47767" spans="1:17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3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220</v>
      </c>
      <c r="L47767" s="1" t="s">
        <v>20</v>
      </c>
      <c r="M47767" s="1" t="s">
        <v>60</v>
      </c>
      <c r="N47767" s="1" t="s">
        <v>61</v>
      </c>
      <c r="O47767" s="1"/>
      <c r="P47767" s="1"/>
      <c r="Q47767" s="1"/>
    </row>
    <row r="47768" spans="1:17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1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220</v>
      </c>
      <c r="L47768" s="1" t="s">
        <v>13</v>
      </c>
      <c r="M47768" s="1" t="s">
        <v>82</v>
      </c>
      <c r="N47768" s="1" t="s">
        <v>83</v>
      </c>
      <c r="O47768" s="1"/>
      <c r="P47768" s="1"/>
      <c r="Q47768" s="1"/>
    </row>
    <row r="47769" spans="1:17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30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219</v>
      </c>
      <c r="L47769" s="1" t="s">
        <v>31</v>
      </c>
      <c r="M47769" s="1" t="s">
        <v>32</v>
      </c>
      <c r="N47769" s="1" t="s">
        <v>33</v>
      </c>
      <c r="O47769" s="1"/>
      <c r="P47769" s="1"/>
      <c r="Q47769" s="1"/>
    </row>
    <row r="47770" spans="1:17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5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218</v>
      </c>
      <c r="L47770" s="1" t="s">
        <v>31</v>
      </c>
      <c r="M47770" s="1" t="s">
        <v>39</v>
      </c>
      <c r="N47770" s="1" t="s">
        <v>40</v>
      </c>
      <c r="O47770" s="1"/>
      <c r="P47770" s="1"/>
      <c r="Q47770" s="1"/>
    </row>
    <row r="47771" spans="1:17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3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219</v>
      </c>
      <c r="L47771" s="1" t="s">
        <v>24</v>
      </c>
      <c r="M47771" s="1" t="s">
        <v>25</v>
      </c>
      <c r="N47771" s="1" t="s">
        <v>26</v>
      </c>
      <c r="O47771" s="1"/>
      <c r="P47771" s="1"/>
      <c r="Q47771" s="1"/>
    </row>
    <row r="47772" spans="1:17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7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220</v>
      </c>
      <c r="L47772" s="1" t="s">
        <v>31</v>
      </c>
      <c r="M47772" s="1" t="s">
        <v>32</v>
      </c>
      <c r="N47772" s="1" t="s">
        <v>33</v>
      </c>
      <c r="O47772" s="1"/>
      <c r="P47772" s="1"/>
      <c r="Q47772" s="1"/>
    </row>
    <row r="47773" spans="1:17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3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220</v>
      </c>
      <c r="L47773" s="1" t="s">
        <v>13</v>
      </c>
      <c r="M47773" s="1" t="s">
        <v>75</v>
      </c>
      <c r="N47773" s="1" t="s">
        <v>76</v>
      </c>
      <c r="O47773" s="1"/>
      <c r="P47773" s="1"/>
      <c r="Q47773" s="1"/>
    </row>
    <row r="47774" spans="1:17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1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220</v>
      </c>
      <c r="L47774" s="1" t="s">
        <v>13</v>
      </c>
      <c r="M47774" s="1" t="s">
        <v>82</v>
      </c>
      <c r="N47774" s="1" t="s">
        <v>83</v>
      </c>
      <c r="O47774" s="1"/>
      <c r="P47774" s="1"/>
      <c r="Q47774" s="1"/>
    </row>
    <row r="47775" spans="1:17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9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219</v>
      </c>
      <c r="L47775" s="1" t="s">
        <v>20</v>
      </c>
      <c r="M47775" s="1" t="s">
        <v>21</v>
      </c>
      <c r="N47775" s="1" t="s">
        <v>22</v>
      </c>
      <c r="O47775" s="1"/>
      <c r="P47775" s="1"/>
      <c r="Q47775" s="1"/>
    </row>
    <row r="47776" spans="1:17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1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219</v>
      </c>
      <c r="L47776" s="1" t="s">
        <v>13</v>
      </c>
      <c r="M47776" s="1" t="s">
        <v>52</v>
      </c>
      <c r="N47776" s="1" t="s">
        <v>53</v>
      </c>
      <c r="O47776" s="1"/>
      <c r="P47776" s="1"/>
      <c r="Q47776" s="1"/>
    </row>
    <row r="47777" spans="1:17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9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219</v>
      </c>
      <c r="L47777" s="1" t="s">
        <v>20</v>
      </c>
      <c r="M47777" s="1" t="s">
        <v>60</v>
      </c>
      <c r="N47777" s="1" t="s">
        <v>61</v>
      </c>
      <c r="O47777" s="1"/>
      <c r="P47777" s="1"/>
      <c r="Q47777" s="1"/>
    </row>
    <row r="47778" spans="1:17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9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219</v>
      </c>
      <c r="L47778" s="1" t="s">
        <v>20</v>
      </c>
      <c r="M47778" s="1" t="s">
        <v>63</v>
      </c>
      <c r="N47778" s="1" t="s">
        <v>64</v>
      </c>
      <c r="O47778" s="1"/>
      <c r="P47778" s="1"/>
      <c r="Q47778" s="1"/>
    </row>
    <row r="47779" spans="1:17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50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218</v>
      </c>
      <c r="L47779" s="1" t="s">
        <v>20</v>
      </c>
      <c r="M47779" s="1" t="s">
        <v>63</v>
      </c>
      <c r="N47779" s="1" t="s">
        <v>64</v>
      </c>
      <c r="O47779" s="1"/>
      <c r="P47779" s="1"/>
      <c r="Q47779" s="1"/>
    </row>
    <row r="47780" spans="1:17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9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220</v>
      </c>
      <c r="L47780" s="1" t="s">
        <v>13</v>
      </c>
      <c r="M47780" s="1" t="s">
        <v>127</v>
      </c>
      <c r="N47780" s="1" t="s">
        <v>128</v>
      </c>
      <c r="O47780" s="1"/>
      <c r="P47780" s="1"/>
      <c r="Q47780" s="1"/>
    </row>
    <row r="47781" spans="1:17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9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220</v>
      </c>
      <c r="L47781" s="1" t="s">
        <v>13</v>
      </c>
      <c r="M47781" s="1" t="s">
        <v>14</v>
      </c>
      <c r="N47781" s="1" t="s">
        <v>15</v>
      </c>
      <c r="O47781" s="1"/>
      <c r="P47781" s="1"/>
      <c r="Q47781" s="1"/>
    </row>
    <row r="47782" spans="1:17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4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218</v>
      </c>
      <c r="L47782" s="1" t="s">
        <v>13</v>
      </c>
      <c r="M47782" s="1" t="s">
        <v>127</v>
      </c>
      <c r="N47782" s="1" t="s">
        <v>128</v>
      </c>
      <c r="O47782" s="1"/>
      <c r="P47782" s="1"/>
      <c r="Q47782" s="1"/>
    </row>
    <row r="47783" spans="1:17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4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218</v>
      </c>
      <c r="L47783" s="1" t="s">
        <v>24</v>
      </c>
      <c r="M47783" s="1" t="s">
        <v>57</v>
      </c>
      <c r="N47783" s="1" t="s">
        <v>58</v>
      </c>
      <c r="O47783" s="1"/>
      <c r="P47783" s="1"/>
      <c r="Q47783" s="1"/>
    </row>
    <row r="47784" spans="1:17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7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221</v>
      </c>
      <c r="L47784" s="1" t="s">
        <v>13</v>
      </c>
      <c r="M47784" s="1" t="s">
        <v>42</v>
      </c>
      <c r="N47784" s="1" t="s">
        <v>43</v>
      </c>
      <c r="O47784" s="1"/>
      <c r="P47784" s="1"/>
      <c r="Q47784" s="1"/>
    </row>
    <row r="47785" spans="1:17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5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219</v>
      </c>
      <c r="L47785" s="1" t="s">
        <v>24</v>
      </c>
      <c r="M47785" s="1" t="s">
        <v>36</v>
      </c>
      <c r="N47785" s="1" t="s">
        <v>37</v>
      </c>
      <c r="O47785" s="1"/>
      <c r="P47785" s="1"/>
      <c r="Q47785" s="1"/>
    </row>
    <row r="47786" spans="1:17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8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218</v>
      </c>
      <c r="L47786" s="1" t="s">
        <v>20</v>
      </c>
      <c r="M47786" s="1" t="s">
        <v>107</v>
      </c>
      <c r="N47786" s="1" t="s">
        <v>108</v>
      </c>
      <c r="O47786" s="1"/>
      <c r="P47786" s="1"/>
      <c r="Q47786" s="1"/>
    </row>
    <row r="47787" spans="1:17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8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219</v>
      </c>
      <c r="L47787" s="1" t="s">
        <v>13</v>
      </c>
      <c r="M47787" s="1" t="s">
        <v>14</v>
      </c>
      <c r="N47787" s="1" t="s">
        <v>15</v>
      </c>
      <c r="O47787" s="1"/>
      <c r="P47787" s="1"/>
      <c r="Q47787" s="1"/>
    </row>
    <row r="47788" spans="1:17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1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220</v>
      </c>
      <c r="L47788" s="1" t="s">
        <v>24</v>
      </c>
      <c r="M47788" s="1" t="s">
        <v>162</v>
      </c>
      <c r="N47788" s="1" t="s">
        <v>163</v>
      </c>
      <c r="O47788" s="1"/>
      <c r="P47788" s="1"/>
      <c r="Q47788" s="1"/>
    </row>
    <row r="47789" spans="1:17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5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220</v>
      </c>
      <c r="L47789" s="1" t="s">
        <v>24</v>
      </c>
      <c r="M47789" s="1" t="s">
        <v>111</v>
      </c>
      <c r="N47789" s="1" t="s">
        <v>112</v>
      </c>
      <c r="O47789" s="1"/>
      <c r="P47789" s="1"/>
      <c r="Q47789" s="1"/>
    </row>
    <row r="47790" spans="1:17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7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221</v>
      </c>
      <c r="L47790" s="1" t="s">
        <v>13</v>
      </c>
      <c r="M47790" s="1" t="s">
        <v>42</v>
      </c>
      <c r="N47790" s="1" t="s">
        <v>43</v>
      </c>
      <c r="O47790" s="1"/>
      <c r="P47790" s="1"/>
      <c r="Q47790" s="1"/>
    </row>
    <row r="47791" spans="1:17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3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218</v>
      </c>
      <c r="L47791" s="1" t="s">
        <v>24</v>
      </c>
      <c r="M47791" s="1" t="s">
        <v>94</v>
      </c>
      <c r="N47791" s="1" t="s">
        <v>95</v>
      </c>
      <c r="O47791" s="1"/>
      <c r="P47791" s="1"/>
      <c r="Q47791" s="1"/>
    </row>
    <row r="47792" spans="1:17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2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220</v>
      </c>
      <c r="L47792" s="1" t="s">
        <v>31</v>
      </c>
      <c r="M47792" s="1" t="s">
        <v>79</v>
      </c>
      <c r="N47792" s="1" t="s">
        <v>80</v>
      </c>
      <c r="O47792" s="1"/>
      <c r="P47792" s="1"/>
      <c r="Q47792" s="1"/>
    </row>
    <row r="47793" spans="1:17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1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218</v>
      </c>
      <c r="L47793" s="1" t="s">
        <v>13</v>
      </c>
      <c r="M47793" s="1" t="s">
        <v>42</v>
      </c>
      <c r="N47793" s="1" t="s">
        <v>43</v>
      </c>
      <c r="O47793" s="1"/>
      <c r="P47793" s="1"/>
      <c r="Q47793" s="1"/>
    </row>
    <row r="47794" spans="1:17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5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219</v>
      </c>
      <c r="L47794" s="1" t="s">
        <v>13</v>
      </c>
      <c r="M47794" s="1" t="s">
        <v>17</v>
      </c>
      <c r="N47794" s="1" t="s">
        <v>18</v>
      </c>
      <c r="O47794" s="1"/>
      <c r="P47794" s="1"/>
      <c r="Q47794" s="1"/>
    </row>
    <row r="47795" spans="1:17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6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218</v>
      </c>
      <c r="L47795" s="1" t="s">
        <v>13</v>
      </c>
      <c r="M47795" s="1" t="s">
        <v>17</v>
      </c>
      <c r="N47795" s="1" t="s">
        <v>18</v>
      </c>
      <c r="O47795" s="1"/>
      <c r="P47795" s="1"/>
      <c r="Q47795" s="1"/>
    </row>
    <row r="47796" spans="1:17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8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220</v>
      </c>
      <c r="L47796" s="1" t="s">
        <v>20</v>
      </c>
      <c r="M47796" s="1" t="s">
        <v>49</v>
      </c>
      <c r="N47796" s="1" t="s">
        <v>50</v>
      </c>
      <c r="O47796" s="1"/>
      <c r="P47796" s="1"/>
      <c r="Q47796" s="1"/>
    </row>
    <row r="47797" spans="1:17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7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220</v>
      </c>
      <c r="L47797" s="1" t="s">
        <v>20</v>
      </c>
      <c r="M47797" s="1" t="s">
        <v>98</v>
      </c>
      <c r="N47797" s="1" t="s">
        <v>99</v>
      </c>
      <c r="O47797" s="1"/>
      <c r="P47797" s="1"/>
      <c r="Q47797" s="1"/>
    </row>
    <row r="47798" spans="1:17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100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218</v>
      </c>
      <c r="L47798" s="1" t="s">
        <v>20</v>
      </c>
      <c r="M47798" s="1" t="s">
        <v>101</v>
      </c>
      <c r="N47798" s="1" t="s">
        <v>102</v>
      </c>
      <c r="O47798" s="1"/>
      <c r="P47798" s="1"/>
      <c r="Q47798" s="1"/>
    </row>
    <row r="47799" spans="1:17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2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219</v>
      </c>
      <c r="L47799" s="1" t="s">
        <v>24</v>
      </c>
      <c r="M47799" s="1" t="s">
        <v>104</v>
      </c>
      <c r="N47799" s="1" t="s">
        <v>105</v>
      </c>
      <c r="O47799" s="1"/>
      <c r="P47799" s="1"/>
      <c r="Q47799" s="1"/>
    </row>
    <row r="47800" spans="1:17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6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219</v>
      </c>
      <c r="L47800" s="1" t="s">
        <v>24</v>
      </c>
      <c r="M47800" s="1" t="s">
        <v>57</v>
      </c>
      <c r="N47800" s="1" t="s">
        <v>58</v>
      </c>
      <c r="O47800" s="1"/>
      <c r="P47800" s="1"/>
      <c r="Q47800" s="1"/>
    </row>
    <row r="47801" spans="1:17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8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218</v>
      </c>
      <c r="L47801" s="1" t="s">
        <v>20</v>
      </c>
      <c r="M47801" s="1" t="s">
        <v>107</v>
      </c>
      <c r="N47801" s="1" t="s">
        <v>108</v>
      </c>
      <c r="O47801" s="1"/>
      <c r="P47801" s="1"/>
      <c r="Q47801" s="1"/>
    </row>
    <row r="47802" spans="1:17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9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219</v>
      </c>
      <c r="L47802" s="1" t="s">
        <v>20</v>
      </c>
      <c r="M47802" s="1" t="s">
        <v>21</v>
      </c>
      <c r="N47802" s="1" t="s">
        <v>22</v>
      </c>
      <c r="O47802" s="1"/>
      <c r="P47802" s="1"/>
      <c r="Q47802" s="1"/>
    </row>
    <row r="47803" spans="1:17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1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219</v>
      </c>
      <c r="L47803" s="1" t="s">
        <v>13</v>
      </c>
      <c r="M47803" s="1" t="s">
        <v>52</v>
      </c>
      <c r="N47803" s="1" t="s">
        <v>53</v>
      </c>
      <c r="O47803" s="1"/>
      <c r="P47803" s="1"/>
      <c r="Q47803" s="1"/>
    </row>
    <row r="47804" spans="1:17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50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218</v>
      </c>
      <c r="L47804" s="1" t="s">
        <v>20</v>
      </c>
      <c r="M47804" s="1" t="s">
        <v>63</v>
      </c>
      <c r="N47804" s="1" t="s">
        <v>64</v>
      </c>
      <c r="O47804" s="1"/>
      <c r="P47804" s="1"/>
      <c r="Q47804" s="1"/>
    </row>
    <row r="47805" spans="1:17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4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219</v>
      </c>
      <c r="L47805" s="1" t="s">
        <v>13</v>
      </c>
      <c r="M47805" s="1" t="s">
        <v>75</v>
      </c>
      <c r="N47805" s="1" t="s">
        <v>76</v>
      </c>
      <c r="O47805" s="1"/>
      <c r="P47805" s="1"/>
      <c r="Q47805" s="1"/>
    </row>
    <row r="47806" spans="1:17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6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218</v>
      </c>
      <c r="L47806" s="1" t="s">
        <v>13</v>
      </c>
      <c r="M47806" s="1" t="s">
        <v>17</v>
      </c>
      <c r="N47806" s="1" t="s">
        <v>18</v>
      </c>
      <c r="O47806" s="1"/>
      <c r="P47806" s="1"/>
      <c r="Q47806" s="1"/>
    </row>
    <row r="47807" spans="1:17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1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218</v>
      </c>
      <c r="L47807" s="1" t="s">
        <v>24</v>
      </c>
      <c r="M47807" s="1" t="s">
        <v>36</v>
      </c>
      <c r="N47807" s="1" t="s">
        <v>37</v>
      </c>
      <c r="O47807" s="1"/>
      <c r="P47807" s="1"/>
      <c r="Q47807" s="1"/>
    </row>
    <row r="47808" spans="1:17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1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218</v>
      </c>
      <c r="L47808" s="1" t="s">
        <v>24</v>
      </c>
      <c r="M47808" s="1" t="s">
        <v>36</v>
      </c>
      <c r="N47808" s="1" t="s">
        <v>37</v>
      </c>
      <c r="O47808" s="1"/>
      <c r="P47808" s="1"/>
      <c r="Q47808" s="1"/>
    </row>
    <row r="47809" spans="1:17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9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220</v>
      </c>
      <c r="L47809" s="1" t="s">
        <v>13</v>
      </c>
      <c r="M47809" s="1" t="s">
        <v>127</v>
      </c>
      <c r="N47809" s="1" t="s">
        <v>128</v>
      </c>
      <c r="O47809" s="1"/>
      <c r="P47809" s="1"/>
      <c r="Q47809" s="1"/>
    </row>
    <row r="47810" spans="1:17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10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219</v>
      </c>
      <c r="L47810" s="1" t="s">
        <v>24</v>
      </c>
      <c r="M47810" s="1" t="s">
        <v>111</v>
      </c>
      <c r="N47810" s="1" t="s">
        <v>112</v>
      </c>
      <c r="O47810" s="1"/>
      <c r="P47810" s="1"/>
      <c r="Q47810" s="1"/>
    </row>
    <row r="47811" spans="1:17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9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219</v>
      </c>
      <c r="L47811" s="1" t="s">
        <v>13</v>
      </c>
      <c r="M47811" s="1" t="s">
        <v>91</v>
      </c>
      <c r="N47811" s="1" t="s">
        <v>92</v>
      </c>
      <c r="O47811" s="1"/>
      <c r="P47811" s="1"/>
      <c r="Q47811" s="1"/>
    </row>
    <row r="47812" spans="1:17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30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219</v>
      </c>
      <c r="L47812" s="1" t="s">
        <v>31</v>
      </c>
      <c r="M47812" s="1" t="s">
        <v>32</v>
      </c>
      <c r="N47812" s="1" t="s">
        <v>33</v>
      </c>
      <c r="O47812" s="1"/>
      <c r="P47812" s="1"/>
      <c r="Q47812" s="1"/>
    </row>
    <row r="47813" spans="1:17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6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219</v>
      </c>
      <c r="L47813" s="1" t="s">
        <v>13</v>
      </c>
      <c r="M47813" s="1" t="s">
        <v>42</v>
      </c>
      <c r="N47813" s="1" t="s">
        <v>43</v>
      </c>
      <c r="O47813" s="1"/>
      <c r="P47813" s="1"/>
      <c r="Q47813" s="1"/>
    </row>
    <row r="47814" spans="1:17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9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219</v>
      </c>
      <c r="L47814" s="1" t="s">
        <v>31</v>
      </c>
      <c r="M47814" s="1" t="s">
        <v>39</v>
      </c>
      <c r="N47814" s="1" t="s">
        <v>40</v>
      </c>
      <c r="O47814" s="1"/>
      <c r="P47814" s="1"/>
      <c r="Q47814" s="1"/>
    </row>
    <row r="47815" spans="1:17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1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220</v>
      </c>
      <c r="L47815" s="1" t="s">
        <v>13</v>
      </c>
      <c r="M47815" s="1" t="s">
        <v>82</v>
      </c>
      <c r="N47815" s="1" t="s">
        <v>83</v>
      </c>
      <c r="O47815" s="1"/>
      <c r="P47815" s="1"/>
      <c r="Q47815" s="1"/>
    </row>
    <row r="47816" spans="1:17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1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220</v>
      </c>
      <c r="L47816" s="1" t="s">
        <v>24</v>
      </c>
      <c r="M47816" s="1" t="s">
        <v>162</v>
      </c>
      <c r="N47816" s="1" t="s">
        <v>163</v>
      </c>
      <c r="O47816" s="1"/>
      <c r="P47816" s="1"/>
      <c r="Q47816" s="1"/>
    </row>
    <row r="47817" spans="1:17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70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219</v>
      </c>
      <c r="L47817" s="1" t="s">
        <v>31</v>
      </c>
      <c r="M47817" s="1" t="s">
        <v>71</v>
      </c>
      <c r="N47817" s="1" t="s">
        <v>72</v>
      </c>
      <c r="O47817" s="1"/>
      <c r="P47817" s="1"/>
      <c r="Q47817" s="1"/>
    </row>
    <row r="47818" spans="1:17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6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218</v>
      </c>
      <c r="L47818" s="1" t="s">
        <v>13</v>
      </c>
      <c r="M47818" s="1" t="s">
        <v>17</v>
      </c>
      <c r="N47818" s="1" t="s">
        <v>18</v>
      </c>
      <c r="O47818" s="1"/>
      <c r="P47818" s="1"/>
      <c r="Q47818" s="1"/>
    </row>
    <row r="47819" spans="1:17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2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218</v>
      </c>
      <c r="L47819" s="1" t="s">
        <v>13</v>
      </c>
      <c r="M47819" s="1" t="s">
        <v>14</v>
      </c>
      <c r="N47819" s="1" t="s">
        <v>15</v>
      </c>
      <c r="O47819" s="1"/>
      <c r="P47819" s="1"/>
      <c r="Q47819" s="1"/>
    </row>
    <row r="47820" spans="1:17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9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220</v>
      </c>
      <c r="L47820" s="1" t="s">
        <v>13</v>
      </c>
      <c r="M47820" s="1" t="s">
        <v>14</v>
      </c>
      <c r="N47820" s="1" t="s">
        <v>15</v>
      </c>
      <c r="O47820" s="1"/>
      <c r="P47820" s="1"/>
      <c r="Q47820" s="1"/>
    </row>
    <row r="47821" spans="1:17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3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218</v>
      </c>
      <c r="L47821" s="1" t="s">
        <v>13</v>
      </c>
      <c r="M47821" s="1" t="s">
        <v>52</v>
      </c>
      <c r="N47821" s="1" t="s">
        <v>53</v>
      </c>
      <c r="O47821" s="1"/>
      <c r="P47821" s="1"/>
      <c r="Q47821" s="1"/>
    </row>
    <row r="47822" spans="1:17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4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218</v>
      </c>
      <c r="L47822" s="1" t="s">
        <v>13</v>
      </c>
      <c r="M47822" s="1" t="s">
        <v>127</v>
      </c>
      <c r="N47822" s="1" t="s">
        <v>128</v>
      </c>
      <c r="O47822" s="1"/>
      <c r="P47822" s="1"/>
      <c r="Q47822" s="1"/>
    </row>
    <row r="47823" spans="1:17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10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219</v>
      </c>
      <c r="L47823" s="1" t="s">
        <v>24</v>
      </c>
      <c r="M47823" s="1" t="s">
        <v>111</v>
      </c>
      <c r="N47823" s="1" t="s">
        <v>112</v>
      </c>
      <c r="O47823" s="1"/>
      <c r="P47823" s="1"/>
      <c r="Q47823" s="1"/>
    </row>
    <row r="47824" spans="1:17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6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219</v>
      </c>
      <c r="L47824" s="1" t="s">
        <v>31</v>
      </c>
      <c r="M47824" s="1" t="s">
        <v>67</v>
      </c>
      <c r="N47824" s="1" t="s">
        <v>68</v>
      </c>
      <c r="O47824" s="1"/>
      <c r="P47824" s="1"/>
      <c r="Q47824" s="1"/>
    </row>
    <row r="47825" spans="1:17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1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220</v>
      </c>
      <c r="L47825" s="1" t="s">
        <v>13</v>
      </c>
      <c r="M47825" s="1" t="s">
        <v>42</v>
      </c>
      <c r="N47825" s="1" t="s">
        <v>43</v>
      </c>
      <c r="O47825" s="1"/>
      <c r="P47825" s="1"/>
      <c r="Q47825" s="1"/>
    </row>
    <row r="47826" spans="1:17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9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218</v>
      </c>
      <c r="L47826" s="1" t="s">
        <v>13</v>
      </c>
      <c r="M47826" s="1" t="s">
        <v>91</v>
      </c>
      <c r="N47826" s="1" t="s">
        <v>92</v>
      </c>
      <c r="O47826" s="1"/>
      <c r="P47826" s="1"/>
      <c r="Q47826" s="1"/>
    </row>
    <row r="47827" spans="1:17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8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218</v>
      </c>
      <c r="L47827" s="1" t="s">
        <v>24</v>
      </c>
      <c r="M47827" s="1" t="s">
        <v>111</v>
      </c>
      <c r="N47827" s="1" t="s">
        <v>112</v>
      </c>
      <c r="O47827" s="1"/>
      <c r="P47827" s="1"/>
      <c r="Q47827" s="1"/>
    </row>
    <row r="47828" spans="1:17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3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220</v>
      </c>
      <c r="L47828" s="1" t="s">
        <v>20</v>
      </c>
      <c r="M47828" s="1" t="s">
        <v>107</v>
      </c>
      <c r="N47828" s="1" t="s">
        <v>108</v>
      </c>
      <c r="O47828" s="1"/>
      <c r="P47828" s="1"/>
      <c r="Q47828" s="1"/>
    </row>
    <row r="47829" spans="1:17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10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219</v>
      </c>
      <c r="L47829" s="1" t="s">
        <v>24</v>
      </c>
      <c r="M47829" s="1" t="s">
        <v>111</v>
      </c>
      <c r="N47829" s="1" t="s">
        <v>112</v>
      </c>
      <c r="O47829" s="1"/>
      <c r="P47829" s="1"/>
      <c r="Q47829" s="1"/>
    </row>
    <row r="47830" spans="1:17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70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219</v>
      </c>
      <c r="L47830" s="1" t="s">
        <v>31</v>
      </c>
      <c r="M47830" s="1" t="s">
        <v>71</v>
      </c>
      <c r="N47830" s="1" t="s">
        <v>72</v>
      </c>
      <c r="O47830" s="1"/>
      <c r="P47830" s="1"/>
      <c r="Q47830" s="1"/>
    </row>
    <row r="47831" spans="1:17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6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220</v>
      </c>
      <c r="L47831" s="1" t="s">
        <v>24</v>
      </c>
      <c r="M47831" s="1" t="s">
        <v>57</v>
      </c>
      <c r="N47831" s="1" t="s">
        <v>58</v>
      </c>
      <c r="O47831" s="1"/>
      <c r="P47831" s="1"/>
      <c r="Q47831" s="1"/>
    </row>
    <row r="47832" spans="1:17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5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218</v>
      </c>
      <c r="L47832" s="1" t="s">
        <v>31</v>
      </c>
      <c r="M47832" s="1" t="s">
        <v>39</v>
      </c>
      <c r="N47832" s="1" t="s">
        <v>40</v>
      </c>
      <c r="O47832" s="1"/>
      <c r="P47832" s="1"/>
      <c r="Q47832" s="1"/>
    </row>
    <row r="47833" spans="1:17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8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219</v>
      </c>
      <c r="L47833" s="1" t="s">
        <v>13</v>
      </c>
      <c r="M47833" s="1" t="s">
        <v>14</v>
      </c>
      <c r="N47833" s="1" t="s">
        <v>15</v>
      </c>
      <c r="O47833" s="1"/>
      <c r="P47833" s="1"/>
      <c r="Q47833" s="1"/>
    </row>
    <row r="47834" spans="1:17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9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219</v>
      </c>
      <c r="L47834" s="1" t="s">
        <v>20</v>
      </c>
      <c r="M47834" s="1" t="s">
        <v>98</v>
      </c>
      <c r="N47834" s="1" t="s">
        <v>99</v>
      </c>
      <c r="O47834" s="1"/>
      <c r="P47834" s="1"/>
      <c r="Q47834" s="1"/>
    </row>
    <row r="47835" spans="1:17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3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218</v>
      </c>
      <c r="L47835" s="1" t="s">
        <v>31</v>
      </c>
      <c r="M47835" s="1" t="s">
        <v>67</v>
      </c>
      <c r="N47835" s="1" t="s">
        <v>68</v>
      </c>
      <c r="O47835" s="1"/>
      <c r="P47835" s="1"/>
      <c r="Q47835" s="1"/>
    </row>
    <row r="47836" spans="1:17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8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219</v>
      </c>
      <c r="L47836" s="1" t="s">
        <v>13</v>
      </c>
      <c r="M47836" s="1" t="s">
        <v>14</v>
      </c>
      <c r="N47836" s="1" t="s">
        <v>15</v>
      </c>
      <c r="O47836" s="1"/>
      <c r="P47836" s="1"/>
      <c r="Q47836" s="1"/>
    </row>
    <row r="47837" spans="1:17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100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218</v>
      </c>
      <c r="L47837" s="1" t="s">
        <v>20</v>
      </c>
      <c r="M47837" s="1" t="s">
        <v>101</v>
      </c>
      <c r="N47837" s="1" t="s">
        <v>102</v>
      </c>
      <c r="O47837" s="1"/>
      <c r="P47837" s="1"/>
      <c r="Q47837" s="1"/>
    </row>
    <row r="47838" spans="1:17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8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219</v>
      </c>
      <c r="L47838" s="1" t="s">
        <v>13</v>
      </c>
      <c r="M47838" s="1" t="s">
        <v>14</v>
      </c>
      <c r="N47838" s="1" t="s">
        <v>15</v>
      </c>
      <c r="O47838" s="1"/>
      <c r="P47838" s="1"/>
      <c r="Q47838" s="1"/>
    </row>
    <row r="47839" spans="1:17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6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218</v>
      </c>
      <c r="L47839" s="1" t="s">
        <v>13</v>
      </c>
      <c r="M47839" s="1" t="s">
        <v>75</v>
      </c>
      <c r="N47839" s="1" t="s">
        <v>76</v>
      </c>
      <c r="O47839" s="1"/>
      <c r="P47839" s="1"/>
      <c r="Q47839" s="1"/>
    </row>
    <row r="47840" spans="1:17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4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219</v>
      </c>
      <c r="L47840" s="1" t="s">
        <v>24</v>
      </c>
      <c r="M47840" s="1" t="s">
        <v>85</v>
      </c>
      <c r="N47840" s="1" t="s">
        <v>86</v>
      </c>
      <c r="O47840" s="1"/>
      <c r="P47840" s="1"/>
      <c r="Q47840" s="1"/>
    </row>
    <row r="47841" spans="1:17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4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218</v>
      </c>
      <c r="L47841" s="1" t="s">
        <v>24</v>
      </c>
      <c r="M47841" s="1" t="s">
        <v>57</v>
      </c>
      <c r="N47841" s="1" t="s">
        <v>58</v>
      </c>
      <c r="O47841" s="1"/>
      <c r="P47841" s="1"/>
      <c r="Q47841" s="1"/>
    </row>
    <row r="47842" spans="1:17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9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219</v>
      </c>
      <c r="L47842" s="1" t="s">
        <v>31</v>
      </c>
      <c r="M47842" s="1" t="s">
        <v>39</v>
      </c>
      <c r="N47842" s="1" t="s">
        <v>40</v>
      </c>
      <c r="O47842" s="1"/>
      <c r="P47842" s="1"/>
      <c r="Q47842" s="1"/>
    </row>
    <row r="47843" spans="1:17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4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219</v>
      </c>
      <c r="L47843" s="1" t="s">
        <v>31</v>
      </c>
      <c r="M47843" s="1" t="s">
        <v>121</v>
      </c>
      <c r="N47843" s="1" t="s">
        <v>122</v>
      </c>
      <c r="O47843" s="1"/>
      <c r="P47843" s="1"/>
      <c r="Q47843" s="1"/>
    </row>
    <row r="47844" spans="1:17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5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219</v>
      </c>
      <c r="L47844" s="1" t="s">
        <v>20</v>
      </c>
      <c r="M47844" s="1" t="s">
        <v>28</v>
      </c>
      <c r="N47844" s="1" t="s">
        <v>29</v>
      </c>
      <c r="O47844" s="1"/>
      <c r="P47844" s="1"/>
      <c r="Q47844" s="1"/>
    </row>
    <row r="47845" spans="1:17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9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220</v>
      </c>
      <c r="L47845" s="1" t="s">
        <v>13</v>
      </c>
      <c r="M47845" s="1" t="s">
        <v>14</v>
      </c>
      <c r="N47845" s="1" t="s">
        <v>15</v>
      </c>
      <c r="O47845" s="1"/>
      <c r="P47845" s="1"/>
      <c r="Q47845" s="1"/>
    </row>
    <row r="47846" spans="1:17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7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220</v>
      </c>
      <c r="L47846" s="1" t="s">
        <v>20</v>
      </c>
      <c r="M47846" s="1" t="s">
        <v>101</v>
      </c>
      <c r="N47846" s="1" t="s">
        <v>102</v>
      </c>
      <c r="O47846" s="1"/>
      <c r="P47846" s="1"/>
      <c r="Q47846" s="1"/>
    </row>
    <row r="47847" spans="1:17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5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219</v>
      </c>
      <c r="L47847" s="1" t="s">
        <v>20</v>
      </c>
      <c r="M47847" s="1" t="s">
        <v>28</v>
      </c>
      <c r="N47847" s="1" t="s">
        <v>29</v>
      </c>
      <c r="O47847" s="1"/>
      <c r="P47847" s="1"/>
      <c r="Q47847" s="1"/>
    </row>
    <row r="47848" spans="1:17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6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219</v>
      </c>
      <c r="L47848" s="1" t="s">
        <v>31</v>
      </c>
      <c r="M47848" s="1" t="s">
        <v>67</v>
      </c>
      <c r="N47848" s="1" t="s">
        <v>68</v>
      </c>
      <c r="O47848" s="1"/>
      <c r="P47848" s="1"/>
      <c r="Q47848" s="1"/>
    </row>
    <row r="47849" spans="1:17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70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219</v>
      </c>
      <c r="L47849" s="1" t="s">
        <v>31</v>
      </c>
      <c r="M47849" s="1" t="s">
        <v>71</v>
      </c>
      <c r="N47849" s="1" t="s">
        <v>72</v>
      </c>
      <c r="O47849" s="1"/>
      <c r="P47849" s="1"/>
      <c r="Q47849" s="1"/>
    </row>
    <row r="47850" spans="1:17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5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220</v>
      </c>
      <c r="L47850" s="1" t="s">
        <v>24</v>
      </c>
      <c r="M47850" s="1" t="s">
        <v>111</v>
      </c>
      <c r="N47850" s="1" t="s">
        <v>112</v>
      </c>
      <c r="O47850" s="1"/>
      <c r="P47850" s="1"/>
      <c r="Q47850" s="1"/>
    </row>
    <row r="47851" spans="1:17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9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220</v>
      </c>
      <c r="L47851" s="1" t="s">
        <v>13</v>
      </c>
      <c r="M47851" s="1" t="s">
        <v>127</v>
      </c>
      <c r="N47851" s="1" t="s">
        <v>128</v>
      </c>
      <c r="O47851" s="1"/>
      <c r="P47851" s="1"/>
      <c r="Q47851" s="1"/>
    </row>
    <row r="47852" spans="1:17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30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219</v>
      </c>
      <c r="L47852" s="1" t="s">
        <v>31</v>
      </c>
      <c r="M47852" s="1" t="s">
        <v>32</v>
      </c>
      <c r="N47852" s="1" t="s">
        <v>33</v>
      </c>
      <c r="O47852" s="1"/>
      <c r="P47852" s="1"/>
      <c r="Q47852" s="1"/>
    </row>
    <row r="47853" spans="1:17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8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220</v>
      </c>
      <c r="L47853" s="1" t="s">
        <v>31</v>
      </c>
      <c r="M47853" s="1" t="s">
        <v>39</v>
      </c>
      <c r="N47853" s="1" t="s">
        <v>40</v>
      </c>
      <c r="O47853" s="1"/>
      <c r="P47853" s="1"/>
      <c r="Q47853" s="1"/>
    </row>
    <row r="47854" spans="1:17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30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219</v>
      </c>
      <c r="L47854" s="1" t="s">
        <v>31</v>
      </c>
      <c r="M47854" s="1" t="s">
        <v>32</v>
      </c>
      <c r="N47854" s="1" t="s">
        <v>33</v>
      </c>
      <c r="O47854" s="1"/>
      <c r="P47854" s="1"/>
      <c r="Q47854" s="1"/>
    </row>
    <row r="47855" spans="1:17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5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218</v>
      </c>
      <c r="L47855" s="1" t="s">
        <v>20</v>
      </c>
      <c r="M47855" s="1" t="s">
        <v>98</v>
      </c>
      <c r="N47855" s="1" t="s">
        <v>99</v>
      </c>
      <c r="O47855" s="1"/>
      <c r="P47855" s="1"/>
      <c r="Q47855" s="1"/>
    </row>
    <row r="47856" spans="1:17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5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220</v>
      </c>
      <c r="L47856" s="1" t="s">
        <v>20</v>
      </c>
      <c r="M47856" s="1" t="s">
        <v>28</v>
      </c>
      <c r="N47856" s="1" t="s">
        <v>29</v>
      </c>
      <c r="O47856" s="1"/>
      <c r="P47856" s="1"/>
      <c r="Q47856" s="1"/>
    </row>
    <row r="47857" spans="1:17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3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218</v>
      </c>
      <c r="L47857" s="1" t="s">
        <v>13</v>
      </c>
      <c r="M47857" s="1" t="s">
        <v>52</v>
      </c>
      <c r="N47857" s="1" t="s">
        <v>53</v>
      </c>
      <c r="O47857" s="1"/>
      <c r="P47857" s="1"/>
      <c r="Q47857" s="1"/>
    </row>
    <row r="47858" spans="1:17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4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218</v>
      </c>
      <c r="L47858" s="1" t="s">
        <v>24</v>
      </c>
      <c r="M47858" s="1" t="s">
        <v>25</v>
      </c>
      <c r="N47858" s="1" t="s">
        <v>26</v>
      </c>
      <c r="O47858" s="1"/>
      <c r="P47858" s="1"/>
      <c r="Q47858" s="1"/>
    </row>
    <row r="47859" spans="1:17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2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219</v>
      </c>
      <c r="L47859" s="1" t="s">
        <v>24</v>
      </c>
      <c r="M47859" s="1" t="s">
        <v>104</v>
      </c>
      <c r="N47859" s="1" t="s">
        <v>105</v>
      </c>
      <c r="O47859" s="1"/>
      <c r="P47859" s="1"/>
      <c r="Q47859" s="1"/>
    </row>
    <row r="47860" spans="1:17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5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220</v>
      </c>
      <c r="L47860" s="1" t="s">
        <v>24</v>
      </c>
      <c r="M47860" s="1" t="s">
        <v>111</v>
      </c>
      <c r="N47860" s="1" t="s">
        <v>112</v>
      </c>
      <c r="O47860" s="1"/>
      <c r="P47860" s="1"/>
      <c r="Q47860" s="1"/>
    </row>
    <row r="47861" spans="1:17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8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219</v>
      </c>
      <c r="L47861" s="1" t="s">
        <v>31</v>
      </c>
      <c r="M47861" s="1" t="s">
        <v>79</v>
      </c>
      <c r="N47861" s="1" t="s">
        <v>80</v>
      </c>
      <c r="O47861" s="1"/>
      <c r="P47861" s="1"/>
      <c r="Q47861" s="1"/>
    </row>
    <row r="47862" spans="1:17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7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220</v>
      </c>
      <c r="L47862" s="1" t="s">
        <v>13</v>
      </c>
      <c r="M47862" s="1" t="s">
        <v>17</v>
      </c>
      <c r="N47862" s="1" t="s">
        <v>18</v>
      </c>
      <c r="O47862" s="1"/>
      <c r="P47862" s="1"/>
      <c r="Q47862" s="1"/>
    </row>
    <row r="47863" spans="1:17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4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219</v>
      </c>
      <c r="L47863" s="1" t="s">
        <v>13</v>
      </c>
      <c r="M47863" s="1" t="s">
        <v>75</v>
      </c>
      <c r="N47863" s="1" t="s">
        <v>76</v>
      </c>
      <c r="O47863" s="1"/>
      <c r="P47863" s="1"/>
      <c r="Q47863" s="1"/>
    </row>
    <row r="47864" spans="1:17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1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220</v>
      </c>
      <c r="L47864" s="1" t="s">
        <v>13</v>
      </c>
      <c r="M47864" s="1" t="s">
        <v>42</v>
      </c>
      <c r="N47864" s="1" t="s">
        <v>43</v>
      </c>
      <c r="O47864" s="1"/>
      <c r="P47864" s="1"/>
      <c r="Q47864" s="1"/>
    </row>
    <row r="47865" spans="1:17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7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220</v>
      </c>
      <c r="L47865" s="1" t="s">
        <v>13</v>
      </c>
      <c r="M47865" s="1" t="s">
        <v>17</v>
      </c>
      <c r="N47865" s="1" t="s">
        <v>18</v>
      </c>
      <c r="O47865" s="1"/>
      <c r="P47865" s="1"/>
      <c r="Q47865" s="1"/>
    </row>
    <row r="47866" spans="1:17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4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220</v>
      </c>
      <c r="L47866" s="1" t="s">
        <v>24</v>
      </c>
      <c r="M47866" s="1" t="s">
        <v>25</v>
      </c>
      <c r="N47866" s="1" t="s">
        <v>26</v>
      </c>
      <c r="O47866" s="1"/>
      <c r="P47866" s="1"/>
      <c r="Q47866" s="1"/>
    </row>
    <row r="47867" spans="1:17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1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218</v>
      </c>
      <c r="L47867" s="1" t="s">
        <v>31</v>
      </c>
      <c r="M47867" s="1" t="s">
        <v>121</v>
      </c>
      <c r="N47867" s="1" t="s">
        <v>122</v>
      </c>
      <c r="O47867" s="1"/>
      <c r="P47867" s="1"/>
      <c r="Q47867" s="1"/>
    </row>
    <row r="47868" spans="1:17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5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219</v>
      </c>
      <c r="L47868" s="1" t="s">
        <v>13</v>
      </c>
      <c r="M47868" s="1" t="s">
        <v>17</v>
      </c>
      <c r="N47868" s="1" t="s">
        <v>18</v>
      </c>
      <c r="O47868" s="1"/>
      <c r="P47868" s="1"/>
      <c r="Q47868" s="1"/>
    </row>
    <row r="47869" spans="1:17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9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219</v>
      </c>
      <c r="L47869" s="1" t="s">
        <v>20</v>
      </c>
      <c r="M47869" s="1" t="s">
        <v>21</v>
      </c>
      <c r="N47869" s="1" t="s">
        <v>22</v>
      </c>
      <c r="O47869" s="1"/>
      <c r="P47869" s="1"/>
      <c r="Q47869" s="1"/>
    </row>
    <row r="47870" spans="1:17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3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220</v>
      </c>
      <c r="L47870" s="1" t="s">
        <v>13</v>
      </c>
      <c r="M47870" s="1" t="s">
        <v>75</v>
      </c>
      <c r="N47870" s="1" t="s">
        <v>76</v>
      </c>
      <c r="O47870" s="1"/>
      <c r="P47870" s="1"/>
      <c r="Q47870" s="1"/>
    </row>
    <row r="47871" spans="1:17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30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219</v>
      </c>
      <c r="L47871" s="1" t="s">
        <v>31</v>
      </c>
      <c r="M47871" s="1" t="s">
        <v>32</v>
      </c>
      <c r="N47871" s="1" t="s">
        <v>33</v>
      </c>
      <c r="O47871" s="1"/>
      <c r="P47871" s="1"/>
      <c r="Q47871" s="1"/>
    </row>
    <row r="47872" spans="1:17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8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220</v>
      </c>
      <c r="L47872" s="1" t="s">
        <v>20</v>
      </c>
      <c r="M47872" s="1" t="s">
        <v>49</v>
      </c>
      <c r="N47872" s="1" t="s">
        <v>50</v>
      </c>
      <c r="O47872" s="1"/>
      <c r="P47872" s="1"/>
      <c r="Q47872" s="1"/>
    </row>
    <row r="47873" spans="1:17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3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218</v>
      </c>
      <c r="L47873" s="1" t="s">
        <v>13</v>
      </c>
      <c r="M47873" s="1" t="s">
        <v>52</v>
      </c>
      <c r="N47873" s="1" t="s">
        <v>53</v>
      </c>
      <c r="O47873" s="1"/>
      <c r="P47873" s="1"/>
      <c r="Q47873" s="1"/>
    </row>
    <row r="47874" spans="1:17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3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220</v>
      </c>
      <c r="L47874" s="1" t="s">
        <v>13</v>
      </c>
      <c r="M47874" s="1" t="s">
        <v>75</v>
      </c>
      <c r="N47874" s="1" t="s">
        <v>76</v>
      </c>
      <c r="O47874" s="1"/>
      <c r="P47874" s="1"/>
      <c r="Q47874" s="1"/>
    </row>
    <row r="47875" spans="1:17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6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219</v>
      </c>
      <c r="L47875" s="1" t="s">
        <v>31</v>
      </c>
      <c r="M47875" s="1" t="s">
        <v>67</v>
      </c>
      <c r="N47875" s="1" t="s">
        <v>68</v>
      </c>
      <c r="O47875" s="1"/>
      <c r="P47875" s="1"/>
      <c r="Q47875" s="1"/>
    </row>
    <row r="47876" spans="1:17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1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220</v>
      </c>
      <c r="L47876" s="1" t="s">
        <v>13</v>
      </c>
      <c r="M47876" s="1" t="s">
        <v>82</v>
      </c>
      <c r="N47876" s="1" t="s">
        <v>83</v>
      </c>
      <c r="O47876" s="1"/>
      <c r="P47876" s="1"/>
      <c r="Q47876" s="1"/>
    </row>
    <row r="47877" spans="1:17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3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220</v>
      </c>
      <c r="L47877" s="1" t="s">
        <v>24</v>
      </c>
      <c r="M47877" s="1" t="s">
        <v>104</v>
      </c>
      <c r="N47877" s="1" t="s">
        <v>105</v>
      </c>
      <c r="O47877" s="1"/>
      <c r="P47877" s="1"/>
      <c r="Q47877" s="1"/>
    </row>
    <row r="47878" spans="1:17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1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220</v>
      </c>
      <c r="L47878" s="1" t="s">
        <v>13</v>
      </c>
      <c r="M47878" s="1" t="s">
        <v>82</v>
      </c>
      <c r="N47878" s="1" t="s">
        <v>83</v>
      </c>
      <c r="O47878" s="1"/>
      <c r="P47878" s="1"/>
      <c r="Q47878" s="1"/>
    </row>
    <row r="47879" spans="1:17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3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219</v>
      </c>
      <c r="L47879" s="1" t="s">
        <v>24</v>
      </c>
      <c r="M47879" s="1" t="s">
        <v>25</v>
      </c>
      <c r="N47879" s="1" t="s">
        <v>26</v>
      </c>
      <c r="O47879" s="1"/>
      <c r="P47879" s="1"/>
      <c r="Q47879" s="1"/>
    </row>
    <row r="47880" spans="1:17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30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219</v>
      </c>
      <c r="L47880" s="1" t="s">
        <v>31</v>
      </c>
      <c r="M47880" s="1" t="s">
        <v>32</v>
      </c>
      <c r="N47880" s="1" t="s">
        <v>33</v>
      </c>
      <c r="O47880" s="1"/>
      <c r="P47880" s="1"/>
      <c r="Q47880" s="1"/>
    </row>
    <row r="47881" spans="1:17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8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220</v>
      </c>
      <c r="L47881" s="1" t="s">
        <v>24</v>
      </c>
      <c r="M47881" s="1" t="s">
        <v>85</v>
      </c>
      <c r="N47881" s="1" t="s">
        <v>86</v>
      </c>
      <c r="O47881" s="1"/>
      <c r="P47881" s="1"/>
      <c r="Q47881" s="1"/>
    </row>
    <row r="47882" spans="1:17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6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219</v>
      </c>
      <c r="L47882" s="1" t="s">
        <v>31</v>
      </c>
      <c r="M47882" s="1" t="s">
        <v>67</v>
      </c>
      <c r="N47882" s="1" t="s">
        <v>68</v>
      </c>
      <c r="O47882" s="1"/>
      <c r="P47882" s="1"/>
      <c r="Q47882" s="1"/>
    </row>
    <row r="47883" spans="1:17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30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219</v>
      </c>
      <c r="L47883" s="1" t="s">
        <v>31</v>
      </c>
      <c r="M47883" s="1" t="s">
        <v>32</v>
      </c>
      <c r="N47883" s="1" t="s">
        <v>33</v>
      </c>
      <c r="O47883" s="1"/>
      <c r="P47883" s="1"/>
      <c r="Q47883" s="1"/>
    </row>
    <row r="47884" spans="1:17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70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219</v>
      </c>
      <c r="L47884" s="1" t="s">
        <v>31</v>
      </c>
      <c r="M47884" s="1" t="s">
        <v>71</v>
      </c>
      <c r="N47884" s="1" t="s">
        <v>72</v>
      </c>
      <c r="O47884" s="1"/>
      <c r="P47884" s="1"/>
      <c r="Q47884" s="1"/>
    </row>
    <row r="47885" spans="1:17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1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219</v>
      </c>
      <c r="L47885" s="1" t="s">
        <v>13</v>
      </c>
      <c r="M47885" s="1" t="s">
        <v>52</v>
      </c>
      <c r="N47885" s="1" t="s">
        <v>53</v>
      </c>
      <c r="O47885" s="1"/>
      <c r="P47885" s="1"/>
      <c r="Q47885" s="1"/>
    </row>
    <row r="47886" spans="1:17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100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218</v>
      </c>
      <c r="L47886" s="1" t="s">
        <v>20</v>
      </c>
      <c r="M47886" s="1" t="s">
        <v>101</v>
      </c>
      <c r="N47886" s="1" t="s">
        <v>102</v>
      </c>
      <c r="O47886" s="1"/>
      <c r="P47886" s="1"/>
      <c r="Q47886" s="1"/>
    </row>
    <row r="47887" spans="1:17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2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220</v>
      </c>
      <c r="L47887" s="1" t="s">
        <v>20</v>
      </c>
      <c r="M47887" s="1" t="s">
        <v>63</v>
      </c>
      <c r="N47887" s="1" t="s">
        <v>64</v>
      </c>
      <c r="O47887" s="1"/>
      <c r="P47887" s="1"/>
      <c r="Q47887" s="1"/>
    </row>
    <row r="47888" spans="1:17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9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219</v>
      </c>
      <c r="L47888" s="1" t="s">
        <v>20</v>
      </c>
      <c r="M47888" s="1" t="s">
        <v>21</v>
      </c>
      <c r="N47888" s="1" t="s">
        <v>22</v>
      </c>
      <c r="O47888" s="1"/>
      <c r="P47888" s="1"/>
      <c r="Q47888" s="1"/>
    </row>
    <row r="47889" spans="1:17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6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219</v>
      </c>
      <c r="L47889" s="1" t="s">
        <v>24</v>
      </c>
      <c r="M47889" s="1" t="s">
        <v>57</v>
      </c>
      <c r="N47889" s="1" t="s">
        <v>58</v>
      </c>
      <c r="O47889" s="1"/>
      <c r="P47889" s="1"/>
      <c r="Q47889" s="1"/>
    </row>
    <row r="47890" spans="1:17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4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218</v>
      </c>
      <c r="L47890" s="1" t="s">
        <v>24</v>
      </c>
      <c r="M47890" s="1" t="s">
        <v>57</v>
      </c>
      <c r="N47890" s="1" t="s">
        <v>58</v>
      </c>
      <c r="O47890" s="1"/>
      <c r="P47890" s="1"/>
      <c r="Q47890" s="1"/>
    </row>
    <row r="47891" spans="1:17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9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219</v>
      </c>
      <c r="L47891" s="1" t="s">
        <v>20</v>
      </c>
      <c r="M47891" s="1" t="s">
        <v>63</v>
      </c>
      <c r="N47891" s="1" t="s">
        <v>64</v>
      </c>
      <c r="O47891" s="1"/>
      <c r="P47891" s="1"/>
      <c r="Q47891" s="1"/>
    </row>
    <row r="47892" spans="1:17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7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220</v>
      </c>
      <c r="L47892" s="1" t="s">
        <v>20</v>
      </c>
      <c r="M47892" s="1" t="s">
        <v>101</v>
      </c>
      <c r="N47892" s="1" t="s">
        <v>102</v>
      </c>
      <c r="O47892" s="1"/>
      <c r="P47892" s="1"/>
      <c r="Q47892" s="1"/>
    </row>
    <row r="47893" spans="1:17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30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219</v>
      </c>
      <c r="L47893" s="1" t="s">
        <v>31</v>
      </c>
      <c r="M47893" s="1" t="s">
        <v>32</v>
      </c>
      <c r="N47893" s="1" t="s">
        <v>33</v>
      </c>
      <c r="O47893" s="1"/>
      <c r="P47893" s="1"/>
      <c r="Q47893" s="1"/>
    </row>
    <row r="47894" spans="1:17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5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218</v>
      </c>
      <c r="L47894" s="1" t="s">
        <v>20</v>
      </c>
      <c r="M47894" s="1" t="s">
        <v>98</v>
      </c>
      <c r="N47894" s="1" t="s">
        <v>99</v>
      </c>
      <c r="O47894" s="1"/>
      <c r="P47894" s="1"/>
      <c r="Q47894" s="1"/>
    </row>
    <row r="47895" spans="1:17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100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218</v>
      </c>
      <c r="L47895" s="1" t="s">
        <v>20</v>
      </c>
      <c r="M47895" s="1" t="s">
        <v>101</v>
      </c>
      <c r="N47895" s="1" t="s">
        <v>102</v>
      </c>
      <c r="O47895" s="1"/>
      <c r="P47895" s="1"/>
      <c r="Q47895" s="1"/>
    </row>
    <row r="47896" spans="1:17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9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219</v>
      </c>
      <c r="L47896" s="1" t="s">
        <v>13</v>
      </c>
      <c r="M47896" s="1" t="s">
        <v>91</v>
      </c>
      <c r="N47896" s="1" t="s">
        <v>92</v>
      </c>
      <c r="O47896" s="1"/>
      <c r="P47896" s="1"/>
      <c r="Q47896" s="1"/>
    </row>
    <row r="47897" spans="1:17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2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220</v>
      </c>
      <c r="L47897" s="1" t="s">
        <v>31</v>
      </c>
      <c r="M47897" s="1" t="s">
        <v>79</v>
      </c>
      <c r="N47897" s="1" t="s">
        <v>80</v>
      </c>
      <c r="O47897" s="1"/>
      <c r="P47897" s="1"/>
      <c r="Q47897" s="1"/>
    </row>
    <row r="47898" spans="1:17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7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220</v>
      </c>
      <c r="L47898" s="1" t="s">
        <v>13</v>
      </c>
      <c r="M47898" s="1" t="s">
        <v>17</v>
      </c>
      <c r="N47898" s="1" t="s">
        <v>18</v>
      </c>
      <c r="O47898" s="1"/>
      <c r="P47898" s="1"/>
      <c r="Q47898" s="1"/>
    </row>
    <row r="47899" spans="1:17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4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218</v>
      </c>
      <c r="L47899" s="1" t="s">
        <v>31</v>
      </c>
      <c r="M47899" s="1" t="s">
        <v>32</v>
      </c>
      <c r="N47899" s="1" t="s">
        <v>33</v>
      </c>
      <c r="O47899" s="1"/>
      <c r="P47899" s="1"/>
      <c r="Q47899" s="1"/>
    </row>
    <row r="47900" spans="1:17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2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220</v>
      </c>
      <c r="L47900" s="1" t="s">
        <v>20</v>
      </c>
      <c r="M47900" s="1" t="s">
        <v>63</v>
      </c>
      <c r="N47900" s="1" t="s">
        <v>64</v>
      </c>
      <c r="O47900" s="1"/>
      <c r="P47900" s="1"/>
      <c r="Q47900" s="1"/>
    </row>
    <row r="47901" spans="1:17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7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220</v>
      </c>
      <c r="L47901" s="1" t="s">
        <v>24</v>
      </c>
      <c r="M47901" s="1" t="s">
        <v>36</v>
      </c>
      <c r="N47901" s="1" t="s">
        <v>37</v>
      </c>
      <c r="O47901" s="1"/>
      <c r="P47901" s="1"/>
      <c r="Q47901" s="1"/>
    </row>
    <row r="47902" spans="1:17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6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218</v>
      </c>
      <c r="L47902" s="1" t="s">
        <v>13</v>
      </c>
      <c r="M47902" s="1" t="s">
        <v>17</v>
      </c>
      <c r="N47902" s="1" t="s">
        <v>18</v>
      </c>
      <c r="O47902" s="1"/>
      <c r="P47902" s="1"/>
      <c r="Q47902" s="1"/>
    </row>
    <row r="47903" spans="1:17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1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220</v>
      </c>
      <c r="L47903" s="1" t="s">
        <v>13</v>
      </c>
      <c r="M47903" s="1" t="s">
        <v>82</v>
      </c>
      <c r="N47903" s="1" t="s">
        <v>83</v>
      </c>
      <c r="O47903" s="1"/>
      <c r="P47903" s="1"/>
      <c r="Q47903" s="1"/>
    </row>
    <row r="47904" spans="1:17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6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218</v>
      </c>
      <c r="L47904" s="1" t="s">
        <v>13</v>
      </c>
      <c r="M47904" s="1" t="s">
        <v>17</v>
      </c>
      <c r="N47904" s="1" t="s">
        <v>18</v>
      </c>
      <c r="O47904" s="1"/>
      <c r="P47904" s="1"/>
      <c r="Q47904" s="1"/>
    </row>
    <row r="47905" spans="1:17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7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218</v>
      </c>
      <c r="L47905" s="1" t="s">
        <v>20</v>
      </c>
      <c r="M47905" s="1" t="s">
        <v>28</v>
      </c>
      <c r="N47905" s="1" t="s">
        <v>29</v>
      </c>
      <c r="O47905" s="1"/>
      <c r="P47905" s="1"/>
      <c r="Q47905" s="1"/>
    </row>
    <row r="47906" spans="1:17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3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218</v>
      </c>
      <c r="L47906" s="1" t="s">
        <v>31</v>
      </c>
      <c r="M47906" s="1" t="s">
        <v>67</v>
      </c>
      <c r="N47906" s="1" t="s">
        <v>68</v>
      </c>
      <c r="O47906" s="1"/>
      <c r="P47906" s="1"/>
      <c r="Q47906" s="1"/>
    </row>
    <row r="47907" spans="1:17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30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219</v>
      </c>
      <c r="L47907" s="1" t="s">
        <v>31</v>
      </c>
      <c r="M47907" s="1" t="s">
        <v>32</v>
      </c>
      <c r="N47907" s="1" t="s">
        <v>33</v>
      </c>
      <c r="O47907" s="1"/>
      <c r="P47907" s="1"/>
      <c r="Q47907" s="1"/>
    </row>
    <row r="47908" spans="1:17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1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220</v>
      </c>
      <c r="L47908" s="1" t="s">
        <v>13</v>
      </c>
      <c r="M47908" s="1" t="s">
        <v>42</v>
      </c>
      <c r="N47908" s="1" t="s">
        <v>43</v>
      </c>
      <c r="O47908" s="1"/>
      <c r="P47908" s="1"/>
      <c r="Q47908" s="1"/>
    </row>
    <row r="47909" spans="1:17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1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220</v>
      </c>
      <c r="L47909" s="1" t="s">
        <v>13</v>
      </c>
      <c r="M47909" s="1" t="s">
        <v>82</v>
      </c>
      <c r="N47909" s="1" t="s">
        <v>83</v>
      </c>
      <c r="O47909" s="1"/>
      <c r="P47909" s="1"/>
      <c r="Q47909" s="1"/>
    </row>
    <row r="47910" spans="1:17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6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218</v>
      </c>
      <c r="L47910" s="1" t="s">
        <v>13</v>
      </c>
      <c r="M47910" s="1" t="s">
        <v>17</v>
      </c>
      <c r="N47910" s="1" t="s">
        <v>18</v>
      </c>
      <c r="O47910" s="1"/>
      <c r="P47910" s="1"/>
      <c r="Q47910" s="1"/>
    </row>
    <row r="47911" spans="1:17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5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218</v>
      </c>
      <c r="L47911" s="1" t="s">
        <v>20</v>
      </c>
      <c r="M47911" s="1" t="s">
        <v>49</v>
      </c>
      <c r="N47911" s="1" t="s">
        <v>50</v>
      </c>
      <c r="O47911" s="1"/>
      <c r="P47911" s="1"/>
      <c r="Q47911" s="1"/>
    </row>
    <row r="47912" spans="1:17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8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218</v>
      </c>
      <c r="L47912" s="1" t="s">
        <v>20</v>
      </c>
      <c r="M47912" s="1" t="s">
        <v>107</v>
      </c>
      <c r="N47912" s="1" t="s">
        <v>108</v>
      </c>
      <c r="O47912" s="1"/>
      <c r="P47912" s="1"/>
      <c r="Q47912" s="1"/>
    </row>
    <row r="47913" spans="1:17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4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219</v>
      </c>
      <c r="L47913" s="1" t="s">
        <v>20</v>
      </c>
      <c r="M47913" s="1" t="s">
        <v>49</v>
      </c>
      <c r="N47913" s="1" t="s">
        <v>50</v>
      </c>
      <c r="O47913" s="1"/>
      <c r="P47913" s="1"/>
      <c r="Q47913" s="1"/>
    </row>
    <row r="47914" spans="1:17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2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219</v>
      </c>
      <c r="L47914" s="1" t="s">
        <v>20</v>
      </c>
      <c r="M47914" s="1" t="s">
        <v>101</v>
      </c>
      <c r="N47914" s="1" t="s">
        <v>102</v>
      </c>
      <c r="O47914" s="1"/>
      <c r="P47914" s="1"/>
      <c r="Q47914" s="1"/>
    </row>
    <row r="47915" spans="1:17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6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218</v>
      </c>
      <c r="L47915" s="1" t="s">
        <v>20</v>
      </c>
      <c r="M47915" s="1" t="s">
        <v>88</v>
      </c>
      <c r="N47915" s="1" t="s">
        <v>89</v>
      </c>
      <c r="O47915" s="1"/>
      <c r="P47915" s="1"/>
      <c r="Q47915" s="1"/>
    </row>
    <row r="47916" spans="1:17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3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218</v>
      </c>
      <c r="L47916" s="1" t="s">
        <v>31</v>
      </c>
      <c r="M47916" s="1" t="s">
        <v>67</v>
      </c>
      <c r="N47916" s="1" t="s">
        <v>68</v>
      </c>
      <c r="O47916" s="1"/>
      <c r="P47916" s="1"/>
      <c r="Q47916" s="1"/>
    </row>
    <row r="47917" spans="1:17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8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220</v>
      </c>
      <c r="L47917" s="1" t="s">
        <v>31</v>
      </c>
      <c r="M47917" s="1" t="s">
        <v>39</v>
      </c>
      <c r="N47917" s="1" t="s">
        <v>40</v>
      </c>
      <c r="O47917" s="1"/>
      <c r="P47917" s="1"/>
      <c r="Q47917" s="1"/>
    </row>
    <row r="47918" spans="1:17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3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218</v>
      </c>
      <c r="L47918" s="1" t="s">
        <v>24</v>
      </c>
      <c r="M47918" s="1" t="s">
        <v>94</v>
      </c>
      <c r="N47918" s="1" t="s">
        <v>95</v>
      </c>
      <c r="O47918" s="1"/>
      <c r="P47918" s="1"/>
      <c r="Q47918" s="1"/>
    </row>
    <row r="47919" spans="1:17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70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219</v>
      </c>
      <c r="L47919" s="1" t="s">
        <v>31</v>
      </c>
      <c r="M47919" s="1" t="s">
        <v>71</v>
      </c>
      <c r="N47919" s="1" t="s">
        <v>72</v>
      </c>
      <c r="O47919" s="1"/>
      <c r="P47919" s="1"/>
      <c r="Q47919" s="1"/>
    </row>
    <row r="47920" spans="1:17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3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218</v>
      </c>
      <c r="L47920" s="1" t="s">
        <v>31</v>
      </c>
      <c r="M47920" s="1" t="s">
        <v>71</v>
      </c>
      <c r="N47920" s="1" t="s">
        <v>72</v>
      </c>
      <c r="O47920" s="1"/>
      <c r="P47920" s="1"/>
      <c r="Q47920" s="1"/>
    </row>
    <row r="47921" spans="1:17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1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218</v>
      </c>
      <c r="L47921" s="1" t="s">
        <v>31</v>
      </c>
      <c r="M47921" s="1" t="s">
        <v>121</v>
      </c>
      <c r="N47921" s="1" t="s">
        <v>122</v>
      </c>
      <c r="O47921" s="1"/>
      <c r="P47921" s="1"/>
      <c r="Q47921" s="1"/>
    </row>
    <row r="47922" spans="1:17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5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218</v>
      </c>
      <c r="L47922" s="1" t="s">
        <v>20</v>
      </c>
      <c r="M47922" s="1" t="s">
        <v>98</v>
      </c>
      <c r="N47922" s="1" t="s">
        <v>99</v>
      </c>
      <c r="O47922" s="1"/>
      <c r="P47922" s="1"/>
      <c r="Q47922" s="1"/>
    </row>
    <row r="47923" spans="1:17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5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219</v>
      </c>
      <c r="L47923" s="1" t="s">
        <v>20</v>
      </c>
      <c r="M47923" s="1" t="s">
        <v>28</v>
      </c>
      <c r="N47923" s="1" t="s">
        <v>29</v>
      </c>
      <c r="O47923" s="1"/>
      <c r="P47923" s="1"/>
      <c r="Q47923" s="1"/>
    </row>
    <row r="47924" spans="1:17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9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220</v>
      </c>
      <c r="L47924" s="1" t="s">
        <v>13</v>
      </c>
      <c r="M47924" s="1" t="s">
        <v>127</v>
      </c>
      <c r="N47924" s="1" t="s">
        <v>128</v>
      </c>
      <c r="O47924" s="1"/>
      <c r="P47924" s="1"/>
      <c r="Q47924" s="1"/>
    </row>
    <row r="47925" spans="1:17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30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218</v>
      </c>
      <c r="L47925" s="1" t="s">
        <v>24</v>
      </c>
      <c r="M47925" s="1" t="s">
        <v>104</v>
      </c>
      <c r="N47925" s="1" t="s">
        <v>105</v>
      </c>
      <c r="O47925" s="1"/>
      <c r="P47925" s="1"/>
      <c r="Q47925" s="1"/>
    </row>
    <row r="47926" spans="1:17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7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220</v>
      </c>
      <c r="L47926" s="1" t="s">
        <v>24</v>
      </c>
      <c r="M47926" s="1" t="s">
        <v>36</v>
      </c>
      <c r="N47926" s="1" t="s">
        <v>37</v>
      </c>
      <c r="O47926" s="1"/>
      <c r="P47926" s="1"/>
      <c r="Q47926" s="1"/>
    </row>
    <row r="47927" spans="1:17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5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220</v>
      </c>
      <c r="L47927" s="1" t="s">
        <v>24</v>
      </c>
      <c r="M47927" s="1" t="s">
        <v>111</v>
      </c>
      <c r="N47927" s="1" t="s">
        <v>112</v>
      </c>
      <c r="O47927" s="1"/>
      <c r="P47927" s="1"/>
      <c r="Q47927" s="1"/>
    </row>
    <row r="47928" spans="1:17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6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219</v>
      </c>
      <c r="L47928" s="1" t="s">
        <v>31</v>
      </c>
      <c r="M47928" s="1" t="s">
        <v>67</v>
      </c>
      <c r="N47928" s="1" t="s">
        <v>68</v>
      </c>
      <c r="O47928" s="1"/>
      <c r="P47928" s="1"/>
      <c r="Q47928" s="1"/>
    </row>
    <row r="47929" spans="1:17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30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219</v>
      </c>
      <c r="L47929" s="1" t="s">
        <v>31</v>
      </c>
      <c r="M47929" s="1" t="s">
        <v>32</v>
      </c>
      <c r="N47929" s="1" t="s">
        <v>33</v>
      </c>
      <c r="O47929" s="1"/>
      <c r="P47929" s="1"/>
      <c r="Q47929" s="1"/>
    </row>
    <row r="47930" spans="1:17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3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218</v>
      </c>
      <c r="L47930" s="1" t="s">
        <v>31</v>
      </c>
      <c r="M47930" s="1" t="s">
        <v>71</v>
      </c>
      <c r="N47930" s="1" t="s">
        <v>72</v>
      </c>
      <c r="O47930" s="1"/>
      <c r="P47930" s="1"/>
      <c r="Q47930" s="1"/>
    </row>
    <row r="47931" spans="1:17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7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220</v>
      </c>
      <c r="L47931" s="1" t="s">
        <v>13</v>
      </c>
      <c r="M47931" s="1" t="s">
        <v>17</v>
      </c>
      <c r="N47931" s="1" t="s">
        <v>18</v>
      </c>
      <c r="O47931" s="1"/>
      <c r="P47931" s="1"/>
      <c r="Q47931" s="1"/>
    </row>
    <row r="47932" spans="1:17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10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219</v>
      </c>
      <c r="L47932" s="1" t="s">
        <v>24</v>
      </c>
      <c r="M47932" s="1" t="s">
        <v>111</v>
      </c>
      <c r="N47932" s="1" t="s">
        <v>112</v>
      </c>
      <c r="O47932" s="1"/>
      <c r="P47932" s="1"/>
      <c r="Q47932" s="1"/>
    </row>
    <row r="47933" spans="1:17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4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219</v>
      </c>
      <c r="L47933" s="1" t="s">
        <v>13</v>
      </c>
      <c r="M47933" s="1" t="s">
        <v>75</v>
      </c>
      <c r="N47933" s="1" t="s">
        <v>76</v>
      </c>
      <c r="O47933" s="1"/>
      <c r="P47933" s="1"/>
      <c r="Q47933" s="1"/>
    </row>
    <row r="47934" spans="1:17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5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219</v>
      </c>
      <c r="L47934" s="1" t="s">
        <v>13</v>
      </c>
      <c r="M47934" s="1" t="s">
        <v>17</v>
      </c>
      <c r="N47934" s="1" t="s">
        <v>18</v>
      </c>
      <c r="O47934" s="1"/>
      <c r="P47934" s="1"/>
      <c r="Q47934" s="1"/>
    </row>
    <row r="47935" spans="1:17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2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219</v>
      </c>
      <c r="L47935" s="1" t="s">
        <v>20</v>
      </c>
      <c r="M47935" s="1" t="s">
        <v>101</v>
      </c>
      <c r="N47935" s="1" t="s">
        <v>102</v>
      </c>
      <c r="O47935" s="1"/>
      <c r="P47935" s="1"/>
      <c r="Q47935" s="1"/>
    </row>
    <row r="47936" spans="1:17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8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219</v>
      </c>
      <c r="L47936" s="1" t="s">
        <v>13</v>
      </c>
      <c r="M47936" s="1" t="s">
        <v>14</v>
      </c>
      <c r="N47936" s="1" t="s">
        <v>15</v>
      </c>
      <c r="O47936" s="1"/>
      <c r="P47936" s="1"/>
      <c r="Q47936" s="1"/>
    </row>
    <row r="47937" spans="1:17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30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218</v>
      </c>
      <c r="L47937" s="1" t="s">
        <v>24</v>
      </c>
      <c r="M47937" s="1" t="s">
        <v>104</v>
      </c>
      <c r="N47937" s="1" t="s">
        <v>105</v>
      </c>
      <c r="O47937" s="1"/>
      <c r="P47937" s="1"/>
      <c r="Q47937" s="1"/>
    </row>
    <row r="47938" spans="1:17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1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220</v>
      </c>
      <c r="L47938" s="1" t="s">
        <v>13</v>
      </c>
      <c r="M47938" s="1" t="s">
        <v>82</v>
      </c>
      <c r="N47938" s="1" t="s">
        <v>83</v>
      </c>
      <c r="O47938" s="1"/>
      <c r="P47938" s="1"/>
      <c r="Q47938" s="1"/>
    </row>
    <row r="47939" spans="1:17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8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219</v>
      </c>
      <c r="L47939" s="1" t="s">
        <v>13</v>
      </c>
      <c r="M47939" s="1" t="s">
        <v>14</v>
      </c>
      <c r="N47939" s="1" t="s">
        <v>15</v>
      </c>
      <c r="O47939" s="1"/>
      <c r="P47939" s="1"/>
      <c r="Q47939" s="1"/>
    </row>
    <row r="47940" spans="1:17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7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220</v>
      </c>
      <c r="L47940" s="1" t="s">
        <v>20</v>
      </c>
      <c r="M47940" s="1" t="s">
        <v>101</v>
      </c>
      <c r="N47940" s="1" t="s">
        <v>102</v>
      </c>
      <c r="O47940" s="1"/>
      <c r="P47940" s="1"/>
      <c r="Q47940" s="1"/>
    </row>
    <row r="47941" spans="1:17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9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219</v>
      </c>
      <c r="L47941" s="1" t="s">
        <v>31</v>
      </c>
      <c r="M47941" s="1" t="s">
        <v>39</v>
      </c>
      <c r="N47941" s="1" t="s">
        <v>40</v>
      </c>
      <c r="O47941" s="1"/>
      <c r="P47941" s="1"/>
      <c r="Q47941" s="1"/>
    </row>
    <row r="47942" spans="1:17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9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219</v>
      </c>
      <c r="L47942" s="1" t="s">
        <v>20</v>
      </c>
      <c r="M47942" s="1" t="s">
        <v>21</v>
      </c>
      <c r="N47942" s="1" t="s">
        <v>22</v>
      </c>
      <c r="O47942" s="1"/>
      <c r="P47942" s="1"/>
      <c r="Q47942" s="1"/>
    </row>
    <row r="47943" spans="1:17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6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218</v>
      </c>
      <c r="L47943" s="1" t="s">
        <v>13</v>
      </c>
      <c r="M47943" s="1" t="s">
        <v>75</v>
      </c>
      <c r="N47943" s="1" t="s">
        <v>76</v>
      </c>
      <c r="O47943" s="1"/>
      <c r="P47943" s="1"/>
      <c r="Q47943" s="1"/>
    </row>
    <row r="47944" spans="1:17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1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218</v>
      </c>
      <c r="L47944" s="1" t="s">
        <v>13</v>
      </c>
      <c r="M47944" s="1" t="s">
        <v>42</v>
      </c>
      <c r="N47944" s="1" t="s">
        <v>43</v>
      </c>
      <c r="O47944" s="1"/>
      <c r="P47944" s="1"/>
      <c r="Q47944" s="1"/>
    </row>
    <row r="47945" spans="1:17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3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218</v>
      </c>
      <c r="L47945" s="1" t="s">
        <v>31</v>
      </c>
      <c r="M47945" s="1" t="s">
        <v>67</v>
      </c>
      <c r="N47945" s="1" t="s">
        <v>68</v>
      </c>
      <c r="O47945" s="1"/>
      <c r="P47945" s="1"/>
      <c r="Q47945" s="1"/>
    </row>
    <row r="47946" spans="1:17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8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218</v>
      </c>
      <c r="L47946" s="1" t="s">
        <v>20</v>
      </c>
      <c r="M47946" s="1" t="s">
        <v>107</v>
      </c>
      <c r="N47946" s="1" t="s">
        <v>108</v>
      </c>
      <c r="O47946" s="1"/>
      <c r="P47946" s="1"/>
      <c r="Q47946" s="1"/>
    </row>
    <row r="47947" spans="1:17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7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220</v>
      </c>
      <c r="L47947" s="1" t="s">
        <v>24</v>
      </c>
      <c r="M47947" s="1" t="s">
        <v>36</v>
      </c>
      <c r="N47947" s="1" t="s">
        <v>37</v>
      </c>
      <c r="O47947" s="1"/>
      <c r="P47947" s="1"/>
      <c r="Q47947" s="1"/>
    </row>
    <row r="47948" spans="1:17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8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218</v>
      </c>
      <c r="L47948" s="1" t="s">
        <v>24</v>
      </c>
      <c r="M47948" s="1" t="s">
        <v>111</v>
      </c>
      <c r="N47948" s="1" t="s">
        <v>112</v>
      </c>
      <c r="O47948" s="1"/>
      <c r="P47948" s="1"/>
      <c r="Q47948" s="1"/>
    </row>
    <row r="47949" spans="1:17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8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218</v>
      </c>
      <c r="L47949" s="1" t="s">
        <v>20</v>
      </c>
      <c r="M47949" s="1" t="s">
        <v>107</v>
      </c>
      <c r="N47949" s="1" t="s">
        <v>108</v>
      </c>
      <c r="O47949" s="1"/>
      <c r="P47949" s="1"/>
      <c r="Q47949" s="1"/>
    </row>
    <row r="47950" spans="1:17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2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220</v>
      </c>
      <c r="L47950" s="1" t="s">
        <v>31</v>
      </c>
      <c r="M47950" s="1" t="s">
        <v>79</v>
      </c>
      <c r="N47950" s="1" t="s">
        <v>80</v>
      </c>
      <c r="O47950" s="1"/>
      <c r="P47950" s="1"/>
      <c r="Q47950" s="1"/>
    </row>
    <row r="47951" spans="1:17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7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220</v>
      </c>
      <c r="L47951" s="1" t="s">
        <v>13</v>
      </c>
      <c r="M47951" s="1" t="s">
        <v>17</v>
      </c>
      <c r="N47951" s="1" t="s">
        <v>18</v>
      </c>
      <c r="O47951" s="1"/>
      <c r="P47951" s="1"/>
      <c r="Q47951" s="1"/>
    </row>
    <row r="47952" spans="1:17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7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219</v>
      </c>
      <c r="L47952" s="1" t="s">
        <v>20</v>
      </c>
      <c r="M47952" s="1" t="s">
        <v>88</v>
      </c>
      <c r="N47952" s="1" t="s">
        <v>89</v>
      </c>
      <c r="O47952" s="1"/>
      <c r="P47952" s="1"/>
      <c r="Q47952" s="1"/>
    </row>
    <row r="47953" spans="1:17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50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218</v>
      </c>
      <c r="L47953" s="1" t="s">
        <v>20</v>
      </c>
      <c r="M47953" s="1" t="s">
        <v>63</v>
      </c>
      <c r="N47953" s="1" t="s">
        <v>64</v>
      </c>
      <c r="O47953" s="1"/>
      <c r="P47953" s="1"/>
      <c r="Q47953" s="1"/>
    </row>
    <row r="47954" spans="1:17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5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219</v>
      </c>
      <c r="L47954" s="1" t="s">
        <v>20</v>
      </c>
      <c r="M47954" s="1" t="s">
        <v>28</v>
      </c>
      <c r="N47954" s="1" t="s">
        <v>29</v>
      </c>
      <c r="O47954" s="1"/>
      <c r="P47954" s="1"/>
      <c r="Q47954" s="1"/>
    </row>
    <row r="47955" spans="1:17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8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218</v>
      </c>
      <c r="L47955" s="1" t="s">
        <v>24</v>
      </c>
      <c r="M47955" s="1" t="s">
        <v>111</v>
      </c>
      <c r="N47955" s="1" t="s">
        <v>112</v>
      </c>
      <c r="O47955" s="1"/>
      <c r="P47955" s="1"/>
      <c r="Q47955" s="1"/>
    </row>
    <row r="47956" spans="1:17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2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219</v>
      </c>
      <c r="L47956" s="1" t="s">
        <v>20</v>
      </c>
      <c r="M47956" s="1" t="s">
        <v>101</v>
      </c>
      <c r="N47956" s="1" t="s">
        <v>102</v>
      </c>
      <c r="O47956" s="1"/>
      <c r="P47956" s="1"/>
      <c r="Q47956" s="1"/>
    </row>
    <row r="47957" spans="1:17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40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218</v>
      </c>
      <c r="L47957" s="1" t="s">
        <v>24</v>
      </c>
      <c r="M47957" s="1" t="s">
        <v>45</v>
      </c>
      <c r="N47957" s="1" t="s">
        <v>46</v>
      </c>
      <c r="O47957" s="1"/>
      <c r="P47957" s="1"/>
      <c r="Q47957" s="1"/>
    </row>
    <row r="47958" spans="1:17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30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219</v>
      </c>
      <c r="L47958" s="1" t="s">
        <v>31</v>
      </c>
      <c r="M47958" s="1" t="s">
        <v>32</v>
      </c>
      <c r="N47958" s="1" t="s">
        <v>33</v>
      </c>
      <c r="O47958" s="1"/>
      <c r="P47958" s="1"/>
      <c r="Q47958" s="1"/>
    </row>
    <row r="47959" spans="1:17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1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220</v>
      </c>
      <c r="L47959" s="1" t="s">
        <v>13</v>
      </c>
      <c r="M47959" s="1" t="s">
        <v>82</v>
      </c>
      <c r="N47959" s="1" t="s">
        <v>83</v>
      </c>
      <c r="O47959" s="1"/>
      <c r="P47959" s="1"/>
      <c r="Q47959" s="1"/>
    </row>
    <row r="47960" spans="1:17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8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219</v>
      </c>
      <c r="L47960" s="1" t="s">
        <v>13</v>
      </c>
      <c r="M47960" s="1" t="s">
        <v>14</v>
      </c>
      <c r="N47960" s="1" t="s">
        <v>15</v>
      </c>
      <c r="O47960" s="1"/>
      <c r="P47960" s="1"/>
      <c r="Q47960" s="1"/>
    </row>
    <row r="47961" spans="1:17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100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218</v>
      </c>
      <c r="L47961" s="1" t="s">
        <v>20</v>
      </c>
      <c r="M47961" s="1" t="s">
        <v>101</v>
      </c>
      <c r="N47961" s="1" t="s">
        <v>102</v>
      </c>
      <c r="O47961" s="1"/>
      <c r="P47961" s="1"/>
      <c r="Q47961" s="1"/>
    </row>
    <row r="47962" spans="1:17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5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219</v>
      </c>
      <c r="L47962" s="1" t="s">
        <v>24</v>
      </c>
      <c r="M47962" s="1" t="s">
        <v>36</v>
      </c>
      <c r="N47962" s="1" t="s">
        <v>37</v>
      </c>
      <c r="O47962" s="1"/>
      <c r="P47962" s="1"/>
      <c r="Q47962" s="1"/>
    </row>
    <row r="47963" spans="1:17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2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218</v>
      </c>
      <c r="L47963" s="1" t="s">
        <v>13</v>
      </c>
      <c r="M47963" s="1" t="s">
        <v>14</v>
      </c>
      <c r="N47963" s="1" t="s">
        <v>15</v>
      </c>
      <c r="O47963" s="1"/>
      <c r="P47963" s="1"/>
      <c r="Q47963" s="1"/>
    </row>
    <row r="47964" spans="1:17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1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220</v>
      </c>
      <c r="L47964" s="1" t="s">
        <v>13</v>
      </c>
      <c r="M47964" s="1" t="s">
        <v>82</v>
      </c>
      <c r="N47964" s="1" t="s">
        <v>83</v>
      </c>
      <c r="O47964" s="1"/>
      <c r="P47964" s="1"/>
      <c r="Q47964" s="1"/>
    </row>
    <row r="47965" spans="1:17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7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220</v>
      </c>
      <c r="L47965" s="1" t="s">
        <v>31</v>
      </c>
      <c r="M47965" s="1" t="s">
        <v>71</v>
      </c>
      <c r="N47965" s="1" t="s">
        <v>72</v>
      </c>
      <c r="O47965" s="1"/>
      <c r="P47965" s="1"/>
      <c r="Q47965" s="1"/>
    </row>
    <row r="47966" spans="1:17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6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220</v>
      </c>
      <c r="L47966" s="1" t="s">
        <v>24</v>
      </c>
      <c r="M47966" s="1" t="s">
        <v>57</v>
      </c>
      <c r="N47966" s="1" t="s">
        <v>58</v>
      </c>
      <c r="O47966" s="1"/>
      <c r="P47966" s="1"/>
      <c r="Q47966" s="1"/>
    </row>
    <row r="47967" spans="1:17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1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220</v>
      </c>
      <c r="L47967" s="1" t="s">
        <v>13</v>
      </c>
      <c r="M47967" s="1" t="s">
        <v>82</v>
      </c>
      <c r="N47967" s="1" t="s">
        <v>83</v>
      </c>
      <c r="O47967" s="1"/>
      <c r="P47967" s="1"/>
      <c r="Q47967" s="1"/>
    </row>
    <row r="47968" spans="1:17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9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220</v>
      </c>
      <c r="L47968" s="1" t="s">
        <v>13</v>
      </c>
      <c r="M47968" s="1" t="s">
        <v>14</v>
      </c>
      <c r="N47968" s="1" t="s">
        <v>15</v>
      </c>
      <c r="O47968" s="1"/>
      <c r="P47968" s="1"/>
      <c r="Q47968" s="1"/>
    </row>
    <row r="47969" spans="1:17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1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219</v>
      </c>
      <c r="L47969" s="1" t="s">
        <v>13</v>
      </c>
      <c r="M47969" s="1" t="s">
        <v>52</v>
      </c>
      <c r="N47969" s="1" t="s">
        <v>53</v>
      </c>
      <c r="O47969" s="1"/>
      <c r="P47969" s="1"/>
      <c r="Q47969" s="1"/>
    </row>
    <row r="47970" spans="1:17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2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219</v>
      </c>
      <c r="L47970" s="1" t="s">
        <v>20</v>
      </c>
      <c r="M47970" s="1" t="s">
        <v>101</v>
      </c>
      <c r="N47970" s="1" t="s">
        <v>102</v>
      </c>
      <c r="O47970" s="1"/>
      <c r="P47970" s="1"/>
      <c r="Q47970" s="1"/>
    </row>
    <row r="47971" spans="1:17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1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220</v>
      </c>
      <c r="L47971" s="1" t="s">
        <v>13</v>
      </c>
      <c r="M47971" s="1" t="s">
        <v>42</v>
      </c>
      <c r="N47971" s="1" t="s">
        <v>43</v>
      </c>
      <c r="O47971" s="1"/>
      <c r="P47971" s="1"/>
      <c r="Q47971" s="1"/>
    </row>
    <row r="47972" spans="1:17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8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219</v>
      </c>
      <c r="L47972" s="1" t="s">
        <v>13</v>
      </c>
      <c r="M47972" s="1" t="s">
        <v>14</v>
      </c>
      <c r="N47972" s="1" t="s">
        <v>15</v>
      </c>
      <c r="O47972" s="1"/>
      <c r="P47972" s="1"/>
      <c r="Q47972" s="1"/>
    </row>
    <row r="47973" spans="1:17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8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218</v>
      </c>
      <c r="L47973" s="1" t="s">
        <v>24</v>
      </c>
      <c r="M47973" s="1" t="s">
        <v>111</v>
      </c>
      <c r="N47973" s="1" t="s">
        <v>112</v>
      </c>
      <c r="O47973" s="1"/>
      <c r="P47973" s="1"/>
      <c r="Q47973" s="1"/>
    </row>
    <row r="47974" spans="1:17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3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218</v>
      </c>
      <c r="L47974" s="1" t="s">
        <v>24</v>
      </c>
      <c r="M47974" s="1" t="s">
        <v>94</v>
      </c>
      <c r="N47974" s="1" t="s">
        <v>95</v>
      </c>
      <c r="O47974" s="1"/>
      <c r="P47974" s="1"/>
      <c r="Q47974" s="1"/>
    </row>
    <row r="47975" spans="1:17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6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219</v>
      </c>
      <c r="L47975" s="1" t="s">
        <v>31</v>
      </c>
      <c r="M47975" s="1" t="s">
        <v>67</v>
      </c>
      <c r="N47975" s="1" t="s">
        <v>68</v>
      </c>
      <c r="O47975" s="1"/>
      <c r="P47975" s="1"/>
      <c r="Q47975" s="1"/>
    </row>
    <row r="47976" spans="1:17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40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218</v>
      </c>
      <c r="L47976" s="1" t="s">
        <v>24</v>
      </c>
      <c r="M47976" s="1" t="s">
        <v>45</v>
      </c>
      <c r="N47976" s="1" t="s">
        <v>46</v>
      </c>
      <c r="O47976" s="1"/>
      <c r="P47976" s="1"/>
      <c r="Q47976" s="1"/>
    </row>
    <row r="47977" spans="1:17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6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220</v>
      </c>
      <c r="L47977" s="1" t="s">
        <v>13</v>
      </c>
      <c r="M47977" s="1" t="s">
        <v>52</v>
      </c>
      <c r="N47977" s="1" t="s">
        <v>53</v>
      </c>
      <c r="O47977" s="1"/>
      <c r="P47977" s="1"/>
      <c r="Q47977" s="1"/>
    </row>
    <row r="47978" spans="1:17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4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218</v>
      </c>
      <c r="L47978" s="1" t="s">
        <v>13</v>
      </c>
      <c r="M47978" s="1" t="s">
        <v>127</v>
      </c>
      <c r="N47978" s="1" t="s">
        <v>128</v>
      </c>
      <c r="O47978" s="1"/>
      <c r="P47978" s="1"/>
      <c r="Q47978" s="1"/>
    </row>
    <row r="47979" spans="1:17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1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220</v>
      </c>
      <c r="L47979" s="1" t="s">
        <v>13</v>
      </c>
      <c r="M47979" s="1" t="s">
        <v>82</v>
      </c>
      <c r="N47979" s="1" t="s">
        <v>83</v>
      </c>
      <c r="O47979" s="1"/>
      <c r="P47979" s="1"/>
      <c r="Q47979" s="1"/>
    </row>
    <row r="47980" spans="1:17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8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218</v>
      </c>
      <c r="L47980" s="1" t="s">
        <v>20</v>
      </c>
      <c r="M47980" s="1" t="s">
        <v>107</v>
      </c>
      <c r="N47980" s="1" t="s">
        <v>108</v>
      </c>
      <c r="O47980" s="1"/>
      <c r="P47980" s="1"/>
      <c r="Q47980" s="1"/>
    </row>
    <row r="47981" spans="1:17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8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220</v>
      </c>
      <c r="L47981" s="1" t="s">
        <v>20</v>
      </c>
      <c r="M47981" s="1" t="s">
        <v>49</v>
      </c>
      <c r="N47981" s="1" t="s">
        <v>50</v>
      </c>
      <c r="O47981" s="1"/>
      <c r="P47981" s="1"/>
      <c r="Q47981" s="1"/>
    </row>
    <row r="47982" spans="1:17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6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219</v>
      </c>
      <c r="L47982" s="1" t="s">
        <v>20</v>
      </c>
      <c r="M47982" s="1" t="s">
        <v>107</v>
      </c>
      <c r="N47982" s="1" t="s">
        <v>108</v>
      </c>
      <c r="O47982" s="1"/>
      <c r="P47982" s="1"/>
      <c r="Q47982" s="1"/>
    </row>
    <row r="47983" spans="1:17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9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219</v>
      </c>
      <c r="L47983" s="1" t="s">
        <v>20</v>
      </c>
      <c r="M47983" s="1" t="s">
        <v>21</v>
      </c>
      <c r="N47983" s="1" t="s">
        <v>22</v>
      </c>
      <c r="O47983" s="1"/>
      <c r="P47983" s="1"/>
      <c r="Q47983" s="1"/>
    </row>
    <row r="47984" spans="1:17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4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218</v>
      </c>
      <c r="L47984" s="1" t="s">
        <v>24</v>
      </c>
      <c r="M47984" s="1" t="s">
        <v>25</v>
      </c>
      <c r="N47984" s="1" t="s">
        <v>26</v>
      </c>
      <c r="O47984" s="1"/>
      <c r="P47984" s="1"/>
      <c r="Q47984" s="1"/>
    </row>
    <row r="47985" spans="1:17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1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220</v>
      </c>
      <c r="L47985" s="1" t="s">
        <v>13</v>
      </c>
      <c r="M47985" s="1" t="s">
        <v>82</v>
      </c>
      <c r="N47985" s="1" t="s">
        <v>83</v>
      </c>
      <c r="O47985" s="1"/>
      <c r="P47985" s="1"/>
      <c r="Q47985" s="1"/>
    </row>
    <row r="47986" spans="1:17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4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219</v>
      </c>
      <c r="L47986" s="1" t="s">
        <v>13</v>
      </c>
      <c r="M47986" s="1" t="s">
        <v>75</v>
      </c>
      <c r="N47986" s="1" t="s">
        <v>76</v>
      </c>
      <c r="O47986" s="1"/>
      <c r="P47986" s="1"/>
      <c r="Q47986" s="1"/>
    </row>
    <row r="47987" spans="1:17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9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219</v>
      </c>
      <c r="L47987" s="1" t="s">
        <v>20</v>
      </c>
      <c r="M47987" s="1" t="s">
        <v>60</v>
      </c>
      <c r="N47987" s="1" t="s">
        <v>61</v>
      </c>
      <c r="O47987" s="1"/>
      <c r="P47987" s="1"/>
      <c r="Q47987" s="1"/>
    </row>
    <row r="47988" spans="1:17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9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219</v>
      </c>
      <c r="L47988" s="1" t="s">
        <v>31</v>
      </c>
      <c r="M47988" s="1" t="s">
        <v>39</v>
      </c>
      <c r="N47988" s="1" t="s">
        <v>40</v>
      </c>
      <c r="O47988" s="1"/>
      <c r="P47988" s="1"/>
      <c r="Q47988" s="1"/>
    </row>
    <row r="47989" spans="1:17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7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220</v>
      </c>
      <c r="L47989" s="1" t="s">
        <v>31</v>
      </c>
      <c r="M47989" s="1" t="s">
        <v>71</v>
      </c>
      <c r="N47989" s="1" t="s">
        <v>72</v>
      </c>
      <c r="O47989" s="1"/>
      <c r="P47989" s="1"/>
      <c r="Q47989" s="1"/>
    </row>
    <row r="47990" spans="1:17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2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219</v>
      </c>
      <c r="L47990" s="1" t="s">
        <v>24</v>
      </c>
      <c r="M47990" s="1" t="s">
        <v>104</v>
      </c>
      <c r="N47990" s="1" t="s">
        <v>105</v>
      </c>
      <c r="O47990" s="1"/>
      <c r="P47990" s="1"/>
      <c r="Q47990" s="1"/>
    </row>
    <row r="47991" spans="1:17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3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220</v>
      </c>
      <c r="L47991" s="1" t="s">
        <v>13</v>
      </c>
      <c r="M47991" s="1" t="s">
        <v>75</v>
      </c>
      <c r="N47991" s="1" t="s">
        <v>76</v>
      </c>
      <c r="O47991" s="1"/>
      <c r="P47991" s="1"/>
      <c r="Q47991" s="1"/>
    </row>
    <row r="47992" spans="1:17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4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218</v>
      </c>
      <c r="L47992" s="1" t="s">
        <v>13</v>
      </c>
      <c r="M47992" s="1" t="s">
        <v>127</v>
      </c>
      <c r="N47992" s="1" t="s">
        <v>128</v>
      </c>
      <c r="O47992" s="1"/>
      <c r="P47992" s="1"/>
      <c r="Q47992" s="1"/>
    </row>
    <row r="47993" spans="1:17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6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220</v>
      </c>
      <c r="L47993" s="1" t="s">
        <v>24</v>
      </c>
      <c r="M47993" s="1" t="s">
        <v>57</v>
      </c>
      <c r="N47993" s="1" t="s">
        <v>58</v>
      </c>
      <c r="O47993" s="1"/>
      <c r="P47993" s="1"/>
      <c r="Q47993" s="1"/>
    </row>
    <row r="47994" spans="1:17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40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218</v>
      </c>
      <c r="L47994" s="1" t="s">
        <v>24</v>
      </c>
      <c r="M47994" s="1" t="s">
        <v>45</v>
      </c>
      <c r="N47994" s="1" t="s">
        <v>46</v>
      </c>
      <c r="O47994" s="1"/>
      <c r="P47994" s="1"/>
      <c r="Q47994" s="1"/>
    </row>
    <row r="47995" spans="1:17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9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219</v>
      </c>
      <c r="L47995" s="1" t="s">
        <v>20</v>
      </c>
      <c r="M47995" s="1" t="s">
        <v>21</v>
      </c>
      <c r="N47995" s="1" t="s">
        <v>22</v>
      </c>
      <c r="O47995" s="1"/>
      <c r="P47995" s="1"/>
      <c r="Q47995" s="1"/>
    </row>
    <row r="47996" spans="1:17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8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219</v>
      </c>
      <c r="L47996" s="1" t="s">
        <v>31</v>
      </c>
      <c r="M47996" s="1" t="s">
        <v>79</v>
      </c>
      <c r="N47996" s="1" t="s">
        <v>80</v>
      </c>
      <c r="O47996" s="1"/>
      <c r="P47996" s="1"/>
      <c r="Q47996" s="1"/>
    </row>
    <row r="47997" spans="1:17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10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219</v>
      </c>
      <c r="L47997" s="1" t="s">
        <v>24</v>
      </c>
      <c r="M47997" s="1" t="s">
        <v>111</v>
      </c>
      <c r="N47997" s="1" t="s">
        <v>112</v>
      </c>
      <c r="O47997" s="1"/>
      <c r="P47997" s="1"/>
      <c r="Q47997" s="1"/>
    </row>
    <row r="47998" spans="1:17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6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219</v>
      </c>
      <c r="L47998" s="1" t="s">
        <v>20</v>
      </c>
      <c r="M47998" s="1" t="s">
        <v>107</v>
      </c>
      <c r="N47998" s="1" t="s">
        <v>108</v>
      </c>
      <c r="O47998" s="1"/>
      <c r="P47998" s="1"/>
      <c r="Q47998" s="1"/>
    </row>
    <row r="47999" spans="1:17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30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219</v>
      </c>
      <c r="L47999" s="1" t="s">
        <v>31</v>
      </c>
      <c r="M47999" s="1" t="s">
        <v>32</v>
      </c>
      <c r="N47999" s="1" t="s">
        <v>33</v>
      </c>
      <c r="O47999" s="1"/>
      <c r="P47999" s="1"/>
      <c r="Q47999" s="1"/>
    </row>
    <row r="48000" spans="1:17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1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219</v>
      </c>
      <c r="L48000" s="1" t="s">
        <v>13</v>
      </c>
      <c r="M48000" s="1" t="s">
        <v>52</v>
      </c>
      <c r="N48000" s="1" t="s">
        <v>53</v>
      </c>
      <c r="O48000" s="1"/>
      <c r="P48000" s="1"/>
      <c r="Q48000" s="1"/>
    </row>
    <row r="48001" spans="1:17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70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219</v>
      </c>
      <c r="L48001" s="1" t="s">
        <v>31</v>
      </c>
      <c r="M48001" s="1" t="s">
        <v>71</v>
      </c>
      <c r="N48001" s="1" t="s">
        <v>72</v>
      </c>
      <c r="O48001" s="1"/>
      <c r="P48001" s="1"/>
      <c r="Q48001" s="1"/>
    </row>
    <row r="48002" spans="1:17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5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219</v>
      </c>
      <c r="L48002" s="1" t="s">
        <v>13</v>
      </c>
      <c r="M48002" s="1" t="s">
        <v>17</v>
      </c>
      <c r="N48002" s="1" t="s">
        <v>18</v>
      </c>
      <c r="O48002" s="1"/>
      <c r="P48002" s="1"/>
      <c r="Q48002" s="1"/>
    </row>
    <row r="48003" spans="1:17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7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220</v>
      </c>
      <c r="L48003" s="1" t="s">
        <v>13</v>
      </c>
      <c r="M48003" s="1" t="s">
        <v>17</v>
      </c>
      <c r="N48003" s="1" t="s">
        <v>18</v>
      </c>
      <c r="O48003" s="1"/>
      <c r="P48003" s="1"/>
      <c r="Q48003" s="1"/>
    </row>
    <row r="48004" spans="1:17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6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218</v>
      </c>
      <c r="L48004" s="1" t="s">
        <v>20</v>
      </c>
      <c r="M48004" s="1" t="s">
        <v>88</v>
      </c>
      <c r="N48004" s="1" t="s">
        <v>89</v>
      </c>
      <c r="O48004" s="1"/>
      <c r="P48004" s="1"/>
      <c r="Q48004" s="1"/>
    </row>
    <row r="48005" spans="1:17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6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219</v>
      </c>
      <c r="L48005" s="1" t="s">
        <v>31</v>
      </c>
      <c r="M48005" s="1" t="s">
        <v>67</v>
      </c>
      <c r="N48005" s="1" t="s">
        <v>68</v>
      </c>
      <c r="O48005" s="1"/>
      <c r="P48005" s="1"/>
      <c r="Q48005" s="1"/>
    </row>
    <row r="48006" spans="1:17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9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219</v>
      </c>
      <c r="L48006" s="1" t="s">
        <v>31</v>
      </c>
      <c r="M48006" s="1" t="s">
        <v>39</v>
      </c>
      <c r="N48006" s="1" t="s">
        <v>40</v>
      </c>
      <c r="O48006" s="1"/>
      <c r="P48006" s="1"/>
      <c r="Q48006" s="1"/>
    </row>
    <row r="48007" spans="1:17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1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218</v>
      </c>
      <c r="L48007" s="1" t="s">
        <v>31</v>
      </c>
      <c r="M48007" s="1" t="s">
        <v>121</v>
      </c>
      <c r="N48007" s="1" t="s">
        <v>122</v>
      </c>
      <c r="O48007" s="1"/>
      <c r="P48007" s="1"/>
      <c r="Q48007" s="1"/>
    </row>
    <row r="48008" spans="1:17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7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219</v>
      </c>
      <c r="L48008" s="1" t="s">
        <v>20</v>
      </c>
      <c r="M48008" s="1" t="s">
        <v>88</v>
      </c>
      <c r="N48008" s="1" t="s">
        <v>89</v>
      </c>
      <c r="O48008" s="1"/>
      <c r="P48008" s="1"/>
      <c r="Q48008" s="1"/>
    </row>
    <row r="48009" spans="1:17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3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220</v>
      </c>
      <c r="L48009" s="1" t="s">
        <v>13</v>
      </c>
      <c r="M48009" s="1" t="s">
        <v>75</v>
      </c>
      <c r="N48009" s="1" t="s">
        <v>76</v>
      </c>
      <c r="O48009" s="1"/>
      <c r="P48009" s="1"/>
      <c r="Q48009" s="1"/>
    </row>
    <row r="48010" spans="1:17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7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219</v>
      </c>
      <c r="L48010" s="1" t="s">
        <v>20</v>
      </c>
      <c r="M48010" s="1" t="s">
        <v>88</v>
      </c>
      <c r="N48010" s="1" t="s">
        <v>89</v>
      </c>
      <c r="O48010" s="1"/>
      <c r="P48010" s="1"/>
      <c r="Q48010" s="1"/>
    </row>
    <row r="48011" spans="1:17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6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219</v>
      </c>
      <c r="L48011" s="1" t="s">
        <v>13</v>
      </c>
      <c r="M48011" s="1" t="s">
        <v>127</v>
      </c>
      <c r="N48011" s="1" t="s">
        <v>128</v>
      </c>
      <c r="O48011" s="1"/>
      <c r="P48011" s="1"/>
      <c r="Q48011" s="1"/>
    </row>
    <row r="48012" spans="1:17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4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220</v>
      </c>
      <c r="L48012" s="1" t="s">
        <v>24</v>
      </c>
      <c r="M48012" s="1" t="s">
        <v>25</v>
      </c>
      <c r="N48012" s="1" t="s">
        <v>26</v>
      </c>
      <c r="O48012" s="1"/>
      <c r="P48012" s="1"/>
      <c r="Q48012" s="1"/>
    </row>
    <row r="48013" spans="1:17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3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220</v>
      </c>
      <c r="L48013" s="1" t="s">
        <v>20</v>
      </c>
      <c r="M48013" s="1" t="s">
        <v>60</v>
      </c>
      <c r="N48013" s="1" t="s">
        <v>61</v>
      </c>
      <c r="O48013" s="1"/>
      <c r="P48013" s="1"/>
      <c r="Q48013" s="1"/>
    </row>
    <row r="48014" spans="1:17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6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218</v>
      </c>
      <c r="L48014" s="1" t="s">
        <v>13</v>
      </c>
      <c r="M48014" s="1" t="s">
        <v>17</v>
      </c>
      <c r="N48014" s="1" t="s">
        <v>18</v>
      </c>
      <c r="O48014" s="1"/>
      <c r="P48014" s="1"/>
      <c r="Q48014" s="1"/>
    </row>
    <row r="48015" spans="1:17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8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219</v>
      </c>
      <c r="L48015" s="1" t="s">
        <v>13</v>
      </c>
      <c r="M48015" s="1" t="s">
        <v>14</v>
      </c>
      <c r="N48015" s="1" t="s">
        <v>15</v>
      </c>
      <c r="O48015" s="1"/>
      <c r="P48015" s="1"/>
      <c r="Q48015" s="1"/>
    </row>
    <row r="48016" spans="1:17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9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219</v>
      </c>
      <c r="L48016" s="1" t="s">
        <v>20</v>
      </c>
      <c r="M48016" s="1" t="s">
        <v>21</v>
      </c>
      <c r="N48016" s="1" t="s">
        <v>22</v>
      </c>
      <c r="O48016" s="1"/>
      <c r="P48016" s="1"/>
      <c r="Q48016" s="1"/>
    </row>
    <row r="48017" spans="1:17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2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219</v>
      </c>
      <c r="L48017" s="1" t="s">
        <v>24</v>
      </c>
      <c r="M48017" s="1" t="s">
        <v>104</v>
      </c>
      <c r="N48017" s="1" t="s">
        <v>105</v>
      </c>
      <c r="O48017" s="1"/>
      <c r="P48017" s="1"/>
      <c r="Q48017" s="1"/>
    </row>
    <row r="48018" spans="1:17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4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218</v>
      </c>
      <c r="L48018" s="1" t="s">
        <v>31</v>
      </c>
      <c r="M48018" s="1" t="s">
        <v>32</v>
      </c>
      <c r="N48018" s="1" t="s">
        <v>33</v>
      </c>
      <c r="O48018" s="1"/>
      <c r="P48018" s="1"/>
      <c r="Q48018" s="1"/>
    </row>
    <row r="48019" spans="1:17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3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220</v>
      </c>
      <c r="L48019" s="1" t="s">
        <v>20</v>
      </c>
      <c r="M48019" s="1" t="s">
        <v>107</v>
      </c>
      <c r="N48019" s="1" t="s">
        <v>108</v>
      </c>
      <c r="O48019" s="1"/>
      <c r="P48019" s="1"/>
      <c r="Q48019" s="1"/>
    </row>
    <row r="48020" spans="1:17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6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219</v>
      </c>
      <c r="L48020" s="1" t="s">
        <v>13</v>
      </c>
      <c r="M48020" s="1" t="s">
        <v>42</v>
      </c>
      <c r="N48020" s="1" t="s">
        <v>43</v>
      </c>
      <c r="O48020" s="1"/>
      <c r="P48020" s="1"/>
      <c r="Q48020" s="1"/>
    </row>
    <row r="48021" spans="1:17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9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219</v>
      </c>
      <c r="L48021" s="1" t="s">
        <v>20</v>
      </c>
      <c r="M48021" s="1" t="s">
        <v>63</v>
      </c>
      <c r="N48021" s="1" t="s">
        <v>64</v>
      </c>
      <c r="O48021" s="1"/>
      <c r="P48021" s="1"/>
      <c r="Q48021" s="1"/>
    </row>
    <row r="48022" spans="1:17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1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220</v>
      </c>
      <c r="L48022" s="1" t="s">
        <v>13</v>
      </c>
      <c r="M48022" s="1" t="s">
        <v>82</v>
      </c>
      <c r="N48022" s="1" t="s">
        <v>83</v>
      </c>
      <c r="O48022" s="1"/>
      <c r="P48022" s="1"/>
      <c r="Q48022" s="1"/>
    </row>
    <row r="48023" spans="1:17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7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219</v>
      </c>
      <c r="L48023" s="1" t="s">
        <v>20</v>
      </c>
      <c r="M48023" s="1" t="s">
        <v>88</v>
      </c>
      <c r="N48023" s="1" t="s">
        <v>89</v>
      </c>
      <c r="O48023" s="1"/>
      <c r="P48023" s="1"/>
      <c r="Q48023" s="1"/>
    </row>
    <row r="48024" spans="1:17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6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218</v>
      </c>
      <c r="L48024" s="1" t="s">
        <v>13</v>
      </c>
      <c r="M48024" s="1" t="s">
        <v>75</v>
      </c>
      <c r="N48024" s="1" t="s">
        <v>76</v>
      </c>
      <c r="O48024" s="1"/>
      <c r="P48024" s="1"/>
      <c r="Q48024" s="1"/>
    </row>
    <row r="48025" spans="1:17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30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218</v>
      </c>
      <c r="L48025" s="1" t="s">
        <v>24</v>
      </c>
      <c r="M48025" s="1" t="s">
        <v>104</v>
      </c>
      <c r="N48025" s="1" t="s">
        <v>105</v>
      </c>
      <c r="O48025" s="1"/>
      <c r="P48025" s="1"/>
      <c r="Q48025" s="1"/>
    </row>
    <row r="48026" spans="1:17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30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219</v>
      </c>
      <c r="L48026" s="1" t="s">
        <v>31</v>
      </c>
      <c r="M48026" s="1" t="s">
        <v>32</v>
      </c>
      <c r="N48026" s="1" t="s">
        <v>33</v>
      </c>
      <c r="O48026" s="1"/>
      <c r="P48026" s="1"/>
      <c r="Q48026" s="1"/>
    </row>
    <row r="48027" spans="1:17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7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221</v>
      </c>
      <c r="L48027" s="1" t="s">
        <v>13</v>
      </c>
      <c r="M48027" s="1" t="s">
        <v>42</v>
      </c>
      <c r="N48027" s="1" t="s">
        <v>43</v>
      </c>
      <c r="O48027" s="1"/>
      <c r="P48027" s="1"/>
      <c r="Q48027" s="1"/>
    </row>
    <row r="48028" spans="1:17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4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219</v>
      </c>
      <c r="L48028" s="1" t="s">
        <v>13</v>
      </c>
      <c r="M48028" s="1" t="s">
        <v>75</v>
      </c>
      <c r="N48028" s="1" t="s">
        <v>76</v>
      </c>
      <c r="O48028" s="1"/>
      <c r="P48028" s="1"/>
      <c r="Q48028" s="1"/>
    </row>
    <row r="48029" spans="1:17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3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219</v>
      </c>
      <c r="L48029" s="1" t="s">
        <v>24</v>
      </c>
      <c r="M48029" s="1" t="s">
        <v>25</v>
      </c>
      <c r="N48029" s="1" t="s">
        <v>26</v>
      </c>
      <c r="O48029" s="1"/>
      <c r="P48029" s="1"/>
      <c r="Q48029" s="1"/>
    </row>
    <row r="48030" spans="1:17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30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219</v>
      </c>
      <c r="L48030" s="1" t="s">
        <v>31</v>
      </c>
      <c r="M48030" s="1" t="s">
        <v>32</v>
      </c>
      <c r="N48030" s="1" t="s">
        <v>33</v>
      </c>
      <c r="O48030" s="1"/>
      <c r="P48030" s="1"/>
      <c r="Q48030" s="1"/>
    </row>
    <row r="48031" spans="1:17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6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218</v>
      </c>
      <c r="L48031" s="1" t="s">
        <v>13</v>
      </c>
      <c r="M48031" s="1" t="s">
        <v>17</v>
      </c>
      <c r="N48031" s="1" t="s">
        <v>18</v>
      </c>
      <c r="O48031" s="1"/>
      <c r="P48031" s="1"/>
      <c r="Q48031" s="1"/>
    </row>
    <row r="48032" spans="1:17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9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219</v>
      </c>
      <c r="L48032" s="1" t="s">
        <v>31</v>
      </c>
      <c r="M48032" s="1" t="s">
        <v>39</v>
      </c>
      <c r="N48032" s="1" t="s">
        <v>40</v>
      </c>
      <c r="O48032" s="1"/>
      <c r="P48032" s="1"/>
      <c r="Q48032" s="1"/>
    </row>
    <row r="48033" spans="1:17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8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220</v>
      </c>
      <c r="L48033" s="1" t="s">
        <v>31</v>
      </c>
      <c r="M48033" s="1" t="s">
        <v>39</v>
      </c>
      <c r="N48033" s="1" t="s">
        <v>40</v>
      </c>
      <c r="O48033" s="1"/>
      <c r="P48033" s="1"/>
      <c r="Q48033" s="1"/>
    </row>
    <row r="48034" spans="1:17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1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220</v>
      </c>
      <c r="L48034" s="1" t="s">
        <v>13</v>
      </c>
      <c r="M48034" s="1" t="s">
        <v>82</v>
      </c>
      <c r="N48034" s="1" t="s">
        <v>83</v>
      </c>
      <c r="O48034" s="1"/>
      <c r="P48034" s="1"/>
      <c r="Q48034" s="1"/>
    </row>
    <row r="48035" spans="1:17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70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219</v>
      </c>
      <c r="L48035" s="1" t="s">
        <v>31</v>
      </c>
      <c r="M48035" s="1" t="s">
        <v>71</v>
      </c>
      <c r="N48035" s="1" t="s">
        <v>72</v>
      </c>
      <c r="O48035" s="1"/>
      <c r="P48035" s="1"/>
      <c r="Q48035" s="1"/>
    </row>
    <row r="48036" spans="1:17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3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218</v>
      </c>
      <c r="L48036" s="1" t="s">
        <v>31</v>
      </c>
      <c r="M48036" s="1" t="s">
        <v>71</v>
      </c>
      <c r="N48036" s="1" t="s">
        <v>72</v>
      </c>
      <c r="O48036" s="1"/>
      <c r="P48036" s="1"/>
      <c r="Q48036" s="1"/>
    </row>
    <row r="48037" spans="1:17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7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219</v>
      </c>
      <c r="L48037" s="1" t="s">
        <v>20</v>
      </c>
      <c r="M48037" s="1" t="s">
        <v>88</v>
      </c>
      <c r="N48037" s="1" t="s">
        <v>89</v>
      </c>
      <c r="O48037" s="1"/>
      <c r="P48037" s="1"/>
      <c r="Q48037" s="1"/>
    </row>
    <row r="48038" spans="1:17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6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220</v>
      </c>
      <c r="L48038" s="1" t="s">
        <v>13</v>
      </c>
      <c r="M48038" s="1" t="s">
        <v>52</v>
      </c>
      <c r="N48038" s="1" t="s">
        <v>53</v>
      </c>
      <c r="O48038" s="1"/>
      <c r="P48038" s="1"/>
      <c r="Q48038" s="1"/>
    </row>
    <row r="48039" spans="1:17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3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219</v>
      </c>
      <c r="L48039" s="1" t="s">
        <v>24</v>
      </c>
      <c r="M48039" s="1" t="s">
        <v>25</v>
      </c>
      <c r="N48039" s="1" t="s">
        <v>26</v>
      </c>
      <c r="O48039" s="1"/>
      <c r="P48039" s="1"/>
      <c r="Q48039" s="1"/>
    </row>
    <row r="48040" spans="1:17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5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219</v>
      </c>
      <c r="L48040" s="1" t="s">
        <v>20</v>
      </c>
      <c r="M48040" s="1" t="s">
        <v>28</v>
      </c>
      <c r="N48040" s="1" t="s">
        <v>29</v>
      </c>
      <c r="O48040" s="1"/>
      <c r="P48040" s="1"/>
      <c r="Q48040" s="1"/>
    </row>
    <row r="48041" spans="1:17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7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220</v>
      </c>
      <c r="L48041" s="1" t="s">
        <v>24</v>
      </c>
      <c r="M48041" s="1" t="s">
        <v>36</v>
      </c>
      <c r="N48041" s="1" t="s">
        <v>37</v>
      </c>
      <c r="O48041" s="1"/>
      <c r="P48041" s="1"/>
      <c r="Q48041" s="1"/>
    </row>
    <row r="48042" spans="1:17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10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219</v>
      </c>
      <c r="L48042" s="1" t="s">
        <v>24</v>
      </c>
      <c r="M48042" s="1" t="s">
        <v>111</v>
      </c>
      <c r="N48042" s="1" t="s">
        <v>112</v>
      </c>
      <c r="O48042" s="1"/>
      <c r="P48042" s="1"/>
      <c r="Q48042" s="1"/>
    </row>
    <row r="48043" spans="1:17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5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220</v>
      </c>
      <c r="L48043" s="1" t="s">
        <v>24</v>
      </c>
      <c r="M48043" s="1" t="s">
        <v>111</v>
      </c>
      <c r="N48043" s="1" t="s">
        <v>112</v>
      </c>
      <c r="O48043" s="1"/>
      <c r="P48043" s="1"/>
      <c r="Q48043" s="1"/>
    </row>
    <row r="48044" spans="1:17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7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220</v>
      </c>
      <c r="L48044" s="1" t="s">
        <v>31</v>
      </c>
      <c r="M48044" s="1" t="s">
        <v>32</v>
      </c>
      <c r="N48044" s="1" t="s">
        <v>33</v>
      </c>
      <c r="O48044" s="1"/>
      <c r="P48044" s="1"/>
      <c r="Q48044" s="1"/>
    </row>
    <row r="48045" spans="1:17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30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219</v>
      </c>
      <c r="L48045" s="1" t="s">
        <v>31</v>
      </c>
      <c r="M48045" s="1" t="s">
        <v>32</v>
      </c>
      <c r="N48045" s="1" t="s">
        <v>33</v>
      </c>
      <c r="O48045" s="1"/>
      <c r="P48045" s="1"/>
      <c r="Q48045" s="1"/>
    </row>
    <row r="48046" spans="1:17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9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220</v>
      </c>
      <c r="L48046" s="1" t="s">
        <v>13</v>
      </c>
      <c r="M48046" s="1" t="s">
        <v>127</v>
      </c>
      <c r="N48046" s="1" t="s">
        <v>128</v>
      </c>
      <c r="O48046" s="1"/>
      <c r="P48046" s="1"/>
      <c r="Q48046" s="1"/>
    </row>
    <row r="48047" spans="1:17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1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220</v>
      </c>
      <c r="L48047" s="1" t="s">
        <v>13</v>
      </c>
      <c r="M48047" s="1" t="s">
        <v>82</v>
      </c>
      <c r="N48047" s="1" t="s">
        <v>83</v>
      </c>
      <c r="O48047" s="1"/>
      <c r="P48047" s="1"/>
      <c r="Q48047" s="1"/>
    </row>
    <row r="48048" spans="1:17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8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219</v>
      </c>
      <c r="L48048" s="1" t="s">
        <v>13</v>
      </c>
      <c r="M48048" s="1" t="s">
        <v>14</v>
      </c>
      <c r="N48048" s="1" t="s">
        <v>15</v>
      </c>
      <c r="O48048" s="1"/>
      <c r="P48048" s="1"/>
      <c r="Q48048" s="1"/>
    </row>
    <row r="48049" spans="1:17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9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219</v>
      </c>
      <c r="L48049" s="1" t="s">
        <v>31</v>
      </c>
      <c r="M48049" s="1" t="s">
        <v>39</v>
      </c>
      <c r="N48049" s="1" t="s">
        <v>40</v>
      </c>
      <c r="O48049" s="1"/>
      <c r="P48049" s="1"/>
      <c r="Q48049" s="1"/>
    </row>
    <row r="48050" spans="1:17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3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218</v>
      </c>
      <c r="L48050" s="1" t="s">
        <v>24</v>
      </c>
      <c r="M48050" s="1" t="s">
        <v>94</v>
      </c>
      <c r="N48050" s="1" t="s">
        <v>95</v>
      </c>
      <c r="O48050" s="1"/>
      <c r="P48050" s="1"/>
      <c r="Q48050" s="1"/>
    </row>
    <row r="48051" spans="1:17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9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218</v>
      </c>
      <c r="L48051" s="1" t="s">
        <v>13</v>
      </c>
      <c r="M48051" s="1" t="s">
        <v>91</v>
      </c>
      <c r="N48051" s="1" t="s">
        <v>92</v>
      </c>
      <c r="O48051" s="1"/>
      <c r="P48051" s="1"/>
      <c r="Q48051" s="1"/>
    </row>
    <row r="48052" spans="1:17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40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218</v>
      </c>
      <c r="L48052" s="1" t="s">
        <v>24</v>
      </c>
      <c r="M48052" s="1" t="s">
        <v>45</v>
      </c>
      <c r="N48052" s="1" t="s">
        <v>46</v>
      </c>
      <c r="O48052" s="1"/>
      <c r="P48052" s="1"/>
      <c r="Q48052" s="1"/>
    </row>
    <row r="48053" spans="1:17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8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220</v>
      </c>
      <c r="L48053" s="1" t="s">
        <v>20</v>
      </c>
      <c r="M48053" s="1" t="s">
        <v>49</v>
      </c>
      <c r="N48053" s="1" t="s">
        <v>50</v>
      </c>
      <c r="O48053" s="1"/>
      <c r="P48053" s="1"/>
      <c r="Q48053" s="1"/>
    </row>
    <row r="48054" spans="1:17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40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218</v>
      </c>
      <c r="L48054" s="1" t="s">
        <v>24</v>
      </c>
      <c r="M48054" s="1" t="s">
        <v>45</v>
      </c>
      <c r="N48054" s="1" t="s">
        <v>46</v>
      </c>
      <c r="O48054" s="1"/>
      <c r="P48054" s="1"/>
      <c r="Q48054" s="1"/>
    </row>
    <row r="48055" spans="1:17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7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221</v>
      </c>
      <c r="L48055" s="1" t="s">
        <v>13</v>
      </c>
      <c r="M48055" s="1" t="s">
        <v>42</v>
      </c>
      <c r="N48055" s="1" t="s">
        <v>43</v>
      </c>
      <c r="O48055" s="1"/>
      <c r="P48055" s="1"/>
      <c r="Q48055" s="1"/>
    </row>
    <row r="48056" spans="1:17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8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220</v>
      </c>
      <c r="L48056" s="1" t="s">
        <v>31</v>
      </c>
      <c r="M48056" s="1" t="s">
        <v>39</v>
      </c>
      <c r="N48056" s="1" t="s">
        <v>40</v>
      </c>
      <c r="O48056" s="1"/>
      <c r="P48056" s="1"/>
      <c r="Q48056" s="1"/>
    </row>
    <row r="48057" spans="1:17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9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220</v>
      </c>
      <c r="L48057" s="1" t="s">
        <v>13</v>
      </c>
      <c r="M48057" s="1" t="s">
        <v>14</v>
      </c>
      <c r="N48057" s="1" t="s">
        <v>15</v>
      </c>
      <c r="O48057" s="1"/>
      <c r="P48057" s="1"/>
      <c r="Q48057" s="1"/>
    </row>
    <row r="48058" spans="1:17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2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218</v>
      </c>
      <c r="L48058" s="1" t="s">
        <v>13</v>
      </c>
      <c r="M48058" s="1" t="s">
        <v>14</v>
      </c>
      <c r="N48058" s="1" t="s">
        <v>15</v>
      </c>
      <c r="O48058" s="1"/>
      <c r="P48058" s="1"/>
      <c r="Q48058" s="1"/>
    </row>
    <row r="48059" spans="1:17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3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219</v>
      </c>
      <c r="L48059" s="1" t="s">
        <v>24</v>
      </c>
      <c r="M48059" s="1" t="s">
        <v>25</v>
      </c>
      <c r="N48059" s="1" t="s">
        <v>26</v>
      </c>
      <c r="O48059" s="1"/>
      <c r="P48059" s="1"/>
      <c r="Q48059" s="1"/>
    </row>
    <row r="48060" spans="1:17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5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219</v>
      </c>
      <c r="L48060" s="1" t="s">
        <v>20</v>
      </c>
      <c r="M48060" s="1" t="s">
        <v>28</v>
      </c>
      <c r="N48060" s="1" t="s">
        <v>29</v>
      </c>
      <c r="O48060" s="1"/>
      <c r="P48060" s="1"/>
      <c r="Q48060" s="1"/>
    </row>
    <row r="48061" spans="1:17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3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220</v>
      </c>
      <c r="L48061" s="1" t="s">
        <v>20</v>
      </c>
      <c r="M48061" s="1" t="s">
        <v>60</v>
      </c>
      <c r="N48061" s="1" t="s">
        <v>61</v>
      </c>
      <c r="O48061" s="1"/>
      <c r="P48061" s="1"/>
      <c r="Q48061" s="1"/>
    </row>
    <row r="48062" spans="1:17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4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219</v>
      </c>
      <c r="L48062" s="1" t="s">
        <v>20</v>
      </c>
      <c r="M48062" s="1" t="s">
        <v>49</v>
      </c>
      <c r="N48062" s="1" t="s">
        <v>50</v>
      </c>
      <c r="O48062" s="1"/>
      <c r="P48062" s="1"/>
      <c r="Q48062" s="1"/>
    </row>
    <row r="48063" spans="1:17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8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219</v>
      </c>
      <c r="L48063" s="1" t="s">
        <v>13</v>
      </c>
      <c r="M48063" s="1" t="s">
        <v>14</v>
      </c>
      <c r="N48063" s="1" t="s">
        <v>15</v>
      </c>
      <c r="O48063" s="1"/>
      <c r="P48063" s="1"/>
      <c r="Q48063" s="1"/>
    </row>
    <row r="48064" spans="1:17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3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218</v>
      </c>
      <c r="L48064" s="1" t="s">
        <v>31</v>
      </c>
      <c r="M48064" s="1" t="s">
        <v>67</v>
      </c>
      <c r="N48064" s="1" t="s">
        <v>68</v>
      </c>
      <c r="O48064" s="1"/>
      <c r="P48064" s="1"/>
      <c r="Q48064" s="1"/>
    </row>
    <row r="48065" spans="1:17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4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218</v>
      </c>
      <c r="L48065" s="1" t="s">
        <v>31</v>
      </c>
      <c r="M48065" s="1" t="s">
        <v>32</v>
      </c>
      <c r="N48065" s="1" t="s">
        <v>33</v>
      </c>
      <c r="O48065" s="1"/>
      <c r="P48065" s="1"/>
      <c r="Q48065" s="1"/>
    </row>
    <row r="48066" spans="1:17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9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219</v>
      </c>
      <c r="L48066" s="1" t="s">
        <v>24</v>
      </c>
      <c r="M48066" s="1" t="s">
        <v>94</v>
      </c>
      <c r="N48066" s="1" t="s">
        <v>95</v>
      </c>
      <c r="O48066" s="1"/>
      <c r="P48066" s="1"/>
      <c r="Q48066" s="1"/>
    </row>
    <row r="48067" spans="1:17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1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218</v>
      </c>
      <c r="L48067" s="1" t="s">
        <v>31</v>
      </c>
      <c r="M48067" s="1" t="s">
        <v>121</v>
      </c>
      <c r="N48067" s="1" t="s">
        <v>122</v>
      </c>
      <c r="O48067" s="1"/>
      <c r="P48067" s="1"/>
      <c r="Q48067" s="1"/>
    </row>
    <row r="48068" spans="1:17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1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220</v>
      </c>
      <c r="L48068" s="1" t="s">
        <v>13</v>
      </c>
      <c r="M48068" s="1" t="s">
        <v>82</v>
      </c>
      <c r="N48068" s="1" t="s">
        <v>83</v>
      </c>
      <c r="O48068" s="1"/>
      <c r="P48068" s="1"/>
      <c r="Q48068" s="1"/>
    </row>
    <row r="48069" spans="1:17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3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218</v>
      </c>
      <c r="L48069" s="1" t="s">
        <v>31</v>
      </c>
      <c r="M48069" s="1" t="s">
        <v>71</v>
      </c>
      <c r="N48069" s="1" t="s">
        <v>72</v>
      </c>
      <c r="O48069" s="1"/>
      <c r="P48069" s="1"/>
      <c r="Q48069" s="1"/>
    </row>
    <row r="48070" spans="1:17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7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219</v>
      </c>
      <c r="L48070" s="1" t="s">
        <v>20</v>
      </c>
      <c r="M48070" s="1" t="s">
        <v>88</v>
      </c>
      <c r="N48070" s="1" t="s">
        <v>89</v>
      </c>
      <c r="O48070" s="1"/>
      <c r="P48070" s="1"/>
      <c r="Q48070" s="1"/>
    </row>
    <row r="48071" spans="1:17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8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219</v>
      </c>
      <c r="L48071" s="1" t="s">
        <v>13</v>
      </c>
      <c r="M48071" s="1" t="s">
        <v>14</v>
      </c>
      <c r="N48071" s="1" t="s">
        <v>15</v>
      </c>
      <c r="O48071" s="1"/>
      <c r="P48071" s="1"/>
      <c r="Q48071" s="1"/>
    </row>
    <row r="48072" spans="1:17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1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220</v>
      </c>
      <c r="L48072" s="1" t="s">
        <v>24</v>
      </c>
      <c r="M48072" s="1" t="s">
        <v>162</v>
      </c>
      <c r="N48072" s="1" t="s">
        <v>163</v>
      </c>
      <c r="O48072" s="1"/>
      <c r="P48072" s="1"/>
      <c r="Q48072" s="1"/>
    </row>
    <row r="48073" spans="1:17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8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219</v>
      </c>
      <c r="L48073" s="1" t="s">
        <v>13</v>
      </c>
      <c r="M48073" s="1" t="s">
        <v>14</v>
      </c>
      <c r="N48073" s="1" t="s">
        <v>15</v>
      </c>
      <c r="O48073" s="1"/>
      <c r="P48073" s="1"/>
      <c r="Q48073" s="1"/>
    </row>
    <row r="48074" spans="1:17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6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219</v>
      </c>
      <c r="L48074" s="1" t="s">
        <v>13</v>
      </c>
      <c r="M48074" s="1" t="s">
        <v>127</v>
      </c>
      <c r="N48074" s="1" t="s">
        <v>128</v>
      </c>
      <c r="O48074" s="1"/>
      <c r="P48074" s="1"/>
      <c r="Q48074" s="1"/>
    </row>
    <row r="48075" spans="1:17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50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218</v>
      </c>
      <c r="L48075" s="1" t="s">
        <v>20</v>
      </c>
      <c r="M48075" s="1" t="s">
        <v>63</v>
      </c>
      <c r="N48075" s="1" t="s">
        <v>64</v>
      </c>
      <c r="O48075" s="1"/>
      <c r="P48075" s="1"/>
      <c r="Q48075" s="1"/>
    </row>
    <row r="48076" spans="1:17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8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220</v>
      </c>
      <c r="L48076" s="1" t="s">
        <v>20</v>
      </c>
      <c r="M48076" s="1" t="s">
        <v>49</v>
      </c>
      <c r="N48076" s="1" t="s">
        <v>50</v>
      </c>
      <c r="O48076" s="1"/>
      <c r="P48076" s="1"/>
      <c r="Q48076" s="1"/>
    </row>
    <row r="48077" spans="1:17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4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218</v>
      </c>
      <c r="L48077" s="1" t="s">
        <v>24</v>
      </c>
      <c r="M48077" s="1" t="s">
        <v>25</v>
      </c>
      <c r="N48077" s="1" t="s">
        <v>26</v>
      </c>
      <c r="O48077" s="1"/>
      <c r="P48077" s="1"/>
      <c r="Q48077" s="1"/>
    </row>
    <row r="48078" spans="1:17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90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220</v>
      </c>
      <c r="L48078" s="1" t="s">
        <v>13</v>
      </c>
      <c r="M48078" s="1" t="s">
        <v>91</v>
      </c>
      <c r="N48078" s="1" t="s">
        <v>92</v>
      </c>
      <c r="O48078" s="1"/>
      <c r="P48078" s="1"/>
      <c r="Q48078" s="1"/>
    </row>
    <row r="48079" spans="1:17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4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220</v>
      </c>
      <c r="L48079" s="1" t="s">
        <v>31</v>
      </c>
      <c r="M48079" s="1" t="s">
        <v>67</v>
      </c>
      <c r="N48079" s="1" t="s">
        <v>68</v>
      </c>
      <c r="O48079" s="1"/>
      <c r="P48079" s="1"/>
      <c r="Q48079" s="1"/>
    </row>
    <row r="48080" spans="1:17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7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219</v>
      </c>
      <c r="L48080" s="1" t="s">
        <v>20</v>
      </c>
      <c r="M48080" s="1" t="s">
        <v>88</v>
      </c>
      <c r="N48080" s="1" t="s">
        <v>89</v>
      </c>
      <c r="O48080" s="1"/>
      <c r="P48080" s="1"/>
      <c r="Q48080" s="1"/>
    </row>
    <row r="48081" spans="1:17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1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220</v>
      </c>
      <c r="L48081" s="1" t="s">
        <v>13</v>
      </c>
      <c r="M48081" s="1" t="s">
        <v>82</v>
      </c>
      <c r="N48081" s="1" t="s">
        <v>83</v>
      </c>
      <c r="O48081" s="1"/>
      <c r="P48081" s="1"/>
      <c r="Q48081" s="1"/>
    </row>
    <row r="48082" spans="1:17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8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219</v>
      </c>
      <c r="L48082" s="1" t="s">
        <v>31</v>
      </c>
      <c r="M48082" s="1" t="s">
        <v>79</v>
      </c>
      <c r="N48082" s="1" t="s">
        <v>80</v>
      </c>
      <c r="O48082" s="1"/>
      <c r="P48082" s="1"/>
      <c r="Q48082" s="1"/>
    </row>
    <row r="48083" spans="1:17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9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220</v>
      </c>
      <c r="L48083" s="1" t="s">
        <v>13</v>
      </c>
      <c r="M48083" s="1" t="s">
        <v>14</v>
      </c>
      <c r="N48083" s="1" t="s">
        <v>15</v>
      </c>
      <c r="O48083" s="1"/>
      <c r="P48083" s="1"/>
      <c r="Q48083" s="1"/>
    </row>
    <row r="48084" spans="1:17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1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219</v>
      </c>
      <c r="L48084" s="1" t="s">
        <v>13</v>
      </c>
      <c r="M48084" s="1" t="s">
        <v>52</v>
      </c>
      <c r="N48084" s="1" t="s">
        <v>53</v>
      </c>
      <c r="O48084" s="1"/>
      <c r="P48084" s="1"/>
      <c r="Q48084" s="1"/>
    </row>
    <row r="48085" spans="1:17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9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219</v>
      </c>
      <c r="L48085" s="1" t="s">
        <v>20</v>
      </c>
      <c r="M48085" s="1" t="s">
        <v>21</v>
      </c>
      <c r="N48085" s="1" t="s">
        <v>22</v>
      </c>
      <c r="O48085" s="1"/>
      <c r="P48085" s="1"/>
      <c r="Q48085" s="1"/>
    </row>
    <row r="48086" spans="1:17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30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219</v>
      </c>
      <c r="L48086" s="1" t="s">
        <v>31</v>
      </c>
      <c r="M48086" s="1" t="s">
        <v>32</v>
      </c>
      <c r="N48086" s="1" t="s">
        <v>33</v>
      </c>
      <c r="O48086" s="1"/>
      <c r="P48086" s="1"/>
      <c r="Q48086" s="1"/>
    </row>
    <row r="48087" spans="1:17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30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219</v>
      </c>
      <c r="L48087" s="1" t="s">
        <v>31</v>
      </c>
      <c r="M48087" s="1" t="s">
        <v>32</v>
      </c>
      <c r="N48087" s="1" t="s">
        <v>33</v>
      </c>
      <c r="O48087" s="1"/>
      <c r="P48087" s="1"/>
      <c r="Q48087" s="1"/>
    </row>
    <row r="48088" spans="1:17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9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219</v>
      </c>
      <c r="L48088" s="1" t="s">
        <v>31</v>
      </c>
      <c r="M48088" s="1" t="s">
        <v>39</v>
      </c>
      <c r="N48088" s="1" t="s">
        <v>40</v>
      </c>
      <c r="O48088" s="1"/>
      <c r="P48088" s="1"/>
      <c r="Q48088" s="1"/>
    </row>
    <row r="48089" spans="1:17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7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220</v>
      </c>
      <c r="L48089" s="1" t="s">
        <v>13</v>
      </c>
      <c r="M48089" s="1" t="s">
        <v>17</v>
      </c>
      <c r="N48089" s="1" t="s">
        <v>18</v>
      </c>
      <c r="O48089" s="1"/>
      <c r="P48089" s="1"/>
      <c r="Q48089" s="1"/>
    </row>
    <row r="48090" spans="1:17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7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219</v>
      </c>
      <c r="L48090" s="1" t="s">
        <v>20</v>
      </c>
      <c r="M48090" s="1" t="s">
        <v>88</v>
      </c>
      <c r="N48090" s="1" t="s">
        <v>89</v>
      </c>
      <c r="O48090" s="1"/>
      <c r="P48090" s="1"/>
      <c r="Q48090" s="1"/>
    </row>
    <row r="48091" spans="1:17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9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219</v>
      </c>
      <c r="L48091" s="1" t="s">
        <v>20</v>
      </c>
      <c r="M48091" s="1" t="s">
        <v>98</v>
      </c>
      <c r="N48091" s="1" t="s">
        <v>99</v>
      </c>
      <c r="O48091" s="1"/>
      <c r="P48091" s="1"/>
      <c r="Q48091" s="1"/>
    </row>
    <row r="48092" spans="1:17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7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219</v>
      </c>
      <c r="L48092" s="1" t="s">
        <v>20</v>
      </c>
      <c r="M48092" s="1" t="s">
        <v>88</v>
      </c>
      <c r="N48092" s="1" t="s">
        <v>89</v>
      </c>
      <c r="O48092" s="1"/>
      <c r="P48092" s="1"/>
      <c r="Q48092" s="1"/>
    </row>
    <row r="48093" spans="1:17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6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218</v>
      </c>
      <c r="L48093" s="1" t="s">
        <v>13</v>
      </c>
      <c r="M48093" s="1" t="s">
        <v>75</v>
      </c>
      <c r="N48093" s="1" t="s">
        <v>76</v>
      </c>
      <c r="O48093" s="1"/>
      <c r="P48093" s="1"/>
      <c r="Q48093" s="1"/>
    </row>
    <row r="48094" spans="1:17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8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218</v>
      </c>
      <c r="L48094" s="1" t="s">
        <v>20</v>
      </c>
      <c r="M48094" s="1" t="s">
        <v>107</v>
      </c>
      <c r="N48094" s="1" t="s">
        <v>108</v>
      </c>
      <c r="O48094" s="1"/>
      <c r="P48094" s="1"/>
      <c r="Q48094" s="1"/>
    </row>
    <row r="48095" spans="1:17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1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219</v>
      </c>
      <c r="L48095" s="1" t="s">
        <v>13</v>
      </c>
      <c r="M48095" s="1" t="s">
        <v>52</v>
      </c>
      <c r="N48095" s="1" t="s">
        <v>53</v>
      </c>
      <c r="O48095" s="1"/>
      <c r="P48095" s="1"/>
      <c r="Q48095" s="1"/>
    </row>
    <row r="48096" spans="1:17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100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218</v>
      </c>
      <c r="L48096" s="1" t="s">
        <v>20</v>
      </c>
      <c r="M48096" s="1" t="s">
        <v>101</v>
      </c>
      <c r="N48096" s="1" t="s">
        <v>102</v>
      </c>
      <c r="O48096" s="1"/>
      <c r="P48096" s="1"/>
      <c r="Q48096" s="1"/>
    </row>
    <row r="48097" spans="1:17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5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219</v>
      </c>
      <c r="L48097" s="1" t="s">
        <v>24</v>
      </c>
      <c r="M48097" s="1" t="s">
        <v>36</v>
      </c>
      <c r="N48097" s="1" t="s">
        <v>37</v>
      </c>
      <c r="O48097" s="1"/>
      <c r="P48097" s="1"/>
      <c r="Q48097" s="1"/>
    </row>
    <row r="48098" spans="1:17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30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219</v>
      </c>
      <c r="L48098" s="1" t="s">
        <v>31</v>
      </c>
      <c r="M48098" s="1" t="s">
        <v>32</v>
      </c>
      <c r="N48098" s="1" t="s">
        <v>33</v>
      </c>
      <c r="O48098" s="1"/>
      <c r="P48098" s="1"/>
      <c r="Q48098" s="1"/>
    </row>
    <row r="48099" spans="1:17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4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218</v>
      </c>
      <c r="L48099" s="1" t="s">
        <v>31</v>
      </c>
      <c r="M48099" s="1" t="s">
        <v>32</v>
      </c>
      <c r="N48099" s="1" t="s">
        <v>33</v>
      </c>
      <c r="O48099" s="1"/>
      <c r="P48099" s="1"/>
      <c r="Q48099" s="1"/>
    </row>
    <row r="48100" spans="1:17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50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218</v>
      </c>
      <c r="L48100" s="1" t="s">
        <v>20</v>
      </c>
      <c r="M48100" s="1" t="s">
        <v>63</v>
      </c>
      <c r="N48100" s="1" t="s">
        <v>64</v>
      </c>
      <c r="O48100" s="1"/>
      <c r="P48100" s="1"/>
      <c r="Q48100" s="1"/>
    </row>
    <row r="48101" spans="1:17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7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221</v>
      </c>
      <c r="L48101" s="1" t="s">
        <v>13</v>
      </c>
      <c r="M48101" s="1" t="s">
        <v>42</v>
      </c>
      <c r="N48101" s="1" t="s">
        <v>43</v>
      </c>
      <c r="O48101" s="1"/>
      <c r="P48101" s="1"/>
      <c r="Q48101" s="1"/>
    </row>
    <row r="48102" spans="1:17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5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219</v>
      </c>
      <c r="L48102" s="1" t="s">
        <v>13</v>
      </c>
      <c r="M48102" s="1" t="s">
        <v>17</v>
      </c>
      <c r="N48102" s="1" t="s">
        <v>18</v>
      </c>
      <c r="O48102" s="1"/>
      <c r="P48102" s="1"/>
      <c r="Q48102" s="1"/>
    </row>
    <row r="48103" spans="1:17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9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219</v>
      </c>
      <c r="L48103" s="1" t="s">
        <v>20</v>
      </c>
      <c r="M48103" s="1" t="s">
        <v>21</v>
      </c>
      <c r="N48103" s="1" t="s">
        <v>22</v>
      </c>
      <c r="O48103" s="1"/>
      <c r="P48103" s="1"/>
      <c r="Q48103" s="1"/>
    </row>
    <row r="48104" spans="1:17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5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219</v>
      </c>
      <c r="L48104" s="1" t="s">
        <v>20</v>
      </c>
      <c r="M48104" s="1" t="s">
        <v>28</v>
      </c>
      <c r="N48104" s="1" t="s">
        <v>29</v>
      </c>
      <c r="O48104" s="1"/>
      <c r="P48104" s="1"/>
      <c r="Q48104" s="1"/>
    </row>
    <row r="48105" spans="1:17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6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219</v>
      </c>
      <c r="L48105" s="1" t="s">
        <v>24</v>
      </c>
      <c r="M48105" s="1" t="s">
        <v>57</v>
      </c>
      <c r="N48105" s="1" t="s">
        <v>58</v>
      </c>
      <c r="O48105" s="1"/>
      <c r="P48105" s="1"/>
      <c r="Q48105" s="1"/>
    </row>
    <row r="48106" spans="1:17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9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219</v>
      </c>
      <c r="L48106" s="1" t="s">
        <v>24</v>
      </c>
      <c r="M48106" s="1" t="s">
        <v>94</v>
      </c>
      <c r="N48106" s="1" t="s">
        <v>95</v>
      </c>
      <c r="O48106" s="1"/>
      <c r="P48106" s="1"/>
      <c r="Q48106" s="1"/>
    </row>
    <row r="48107" spans="1:17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6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219</v>
      </c>
      <c r="L48107" s="1" t="s">
        <v>24</v>
      </c>
      <c r="M48107" s="1" t="s">
        <v>57</v>
      </c>
      <c r="N48107" s="1" t="s">
        <v>58</v>
      </c>
      <c r="O48107" s="1"/>
      <c r="P48107" s="1"/>
      <c r="Q48107" s="1"/>
    </row>
    <row r="48108" spans="1:17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7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219</v>
      </c>
      <c r="L48108" s="1" t="s">
        <v>20</v>
      </c>
      <c r="M48108" s="1" t="s">
        <v>88</v>
      </c>
      <c r="N48108" s="1" t="s">
        <v>89</v>
      </c>
      <c r="O48108" s="1"/>
      <c r="P48108" s="1"/>
      <c r="Q48108" s="1"/>
    </row>
    <row r="48109" spans="1:17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6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219</v>
      </c>
      <c r="L48109" s="1" t="s">
        <v>20</v>
      </c>
      <c r="M48109" s="1" t="s">
        <v>107</v>
      </c>
      <c r="N48109" s="1" t="s">
        <v>108</v>
      </c>
      <c r="O48109" s="1"/>
      <c r="P48109" s="1"/>
      <c r="Q48109" s="1"/>
    </row>
    <row r="48110" spans="1:17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6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218</v>
      </c>
      <c r="L48110" s="1" t="s">
        <v>13</v>
      </c>
      <c r="M48110" s="1" t="s">
        <v>17</v>
      </c>
      <c r="N48110" s="1" t="s">
        <v>18</v>
      </c>
      <c r="O48110" s="1"/>
      <c r="P48110" s="1"/>
      <c r="Q48110" s="1"/>
    </row>
    <row r="48111" spans="1:17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5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219</v>
      </c>
      <c r="L48111" s="1" t="s">
        <v>24</v>
      </c>
      <c r="M48111" s="1" t="s">
        <v>36</v>
      </c>
      <c r="N48111" s="1" t="s">
        <v>37</v>
      </c>
      <c r="O48111" s="1"/>
      <c r="P48111" s="1"/>
      <c r="Q48111" s="1"/>
    </row>
    <row r="48112" spans="1:17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9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220</v>
      </c>
      <c r="L48112" s="1" t="s">
        <v>13</v>
      </c>
      <c r="M48112" s="1" t="s">
        <v>14</v>
      </c>
      <c r="N48112" s="1" t="s">
        <v>15</v>
      </c>
      <c r="O48112" s="1"/>
      <c r="P48112" s="1"/>
      <c r="Q48112" s="1"/>
    </row>
    <row r="48113" spans="1:17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4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218</v>
      </c>
      <c r="L48113" s="1" t="s">
        <v>24</v>
      </c>
      <c r="M48113" s="1" t="s">
        <v>57</v>
      </c>
      <c r="N48113" s="1" t="s">
        <v>58</v>
      </c>
      <c r="O48113" s="1"/>
      <c r="P48113" s="1"/>
      <c r="Q48113" s="1"/>
    </row>
    <row r="48114" spans="1:17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2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218</v>
      </c>
      <c r="L48114" s="1" t="s">
        <v>13</v>
      </c>
      <c r="M48114" s="1" t="s">
        <v>14</v>
      </c>
      <c r="N48114" s="1" t="s">
        <v>15</v>
      </c>
      <c r="O48114" s="1"/>
      <c r="P48114" s="1"/>
      <c r="Q48114" s="1"/>
    </row>
    <row r="48115" spans="1:17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8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219</v>
      </c>
      <c r="L48115" s="1" t="s">
        <v>13</v>
      </c>
      <c r="M48115" s="1" t="s">
        <v>14</v>
      </c>
      <c r="N48115" s="1" t="s">
        <v>15</v>
      </c>
      <c r="O48115" s="1"/>
      <c r="P48115" s="1"/>
      <c r="Q48115" s="1"/>
    </row>
    <row r="48116" spans="1:17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6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218</v>
      </c>
      <c r="L48116" s="1" t="s">
        <v>13</v>
      </c>
      <c r="M48116" s="1" t="s">
        <v>17</v>
      </c>
      <c r="N48116" s="1" t="s">
        <v>18</v>
      </c>
      <c r="O48116" s="1"/>
      <c r="P48116" s="1"/>
      <c r="Q48116" s="1"/>
    </row>
    <row r="48117" spans="1:17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7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219</v>
      </c>
      <c r="L48117" s="1" t="s">
        <v>20</v>
      </c>
      <c r="M48117" s="1" t="s">
        <v>88</v>
      </c>
      <c r="N48117" s="1" t="s">
        <v>89</v>
      </c>
      <c r="O48117" s="1"/>
      <c r="P48117" s="1"/>
      <c r="Q48117" s="1"/>
    </row>
    <row r="48118" spans="1:17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9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219</v>
      </c>
      <c r="L48118" s="1" t="s">
        <v>31</v>
      </c>
      <c r="M48118" s="1" t="s">
        <v>39</v>
      </c>
      <c r="N48118" s="1" t="s">
        <v>40</v>
      </c>
      <c r="O48118" s="1"/>
      <c r="P48118" s="1"/>
      <c r="Q48118" s="1"/>
    </row>
    <row r="48119" spans="1:17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1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220</v>
      </c>
      <c r="L48119" s="1" t="s">
        <v>13</v>
      </c>
      <c r="M48119" s="1" t="s">
        <v>82</v>
      </c>
      <c r="N48119" s="1" t="s">
        <v>83</v>
      </c>
      <c r="O48119" s="1"/>
      <c r="P48119" s="1"/>
      <c r="Q48119" s="1"/>
    </row>
    <row r="48120" spans="1:17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3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218</v>
      </c>
      <c r="L48120" s="1" t="s">
        <v>31</v>
      </c>
      <c r="M48120" s="1" t="s">
        <v>71</v>
      </c>
      <c r="N48120" s="1" t="s">
        <v>72</v>
      </c>
      <c r="O48120" s="1"/>
      <c r="P48120" s="1"/>
      <c r="Q48120" s="1"/>
    </row>
    <row r="48121" spans="1:17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8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219</v>
      </c>
      <c r="L48121" s="1" t="s">
        <v>31</v>
      </c>
      <c r="M48121" s="1" t="s">
        <v>79</v>
      </c>
      <c r="N48121" s="1" t="s">
        <v>80</v>
      </c>
      <c r="O48121" s="1"/>
      <c r="P48121" s="1"/>
      <c r="Q48121" s="1"/>
    </row>
    <row r="48122" spans="1:17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30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218</v>
      </c>
      <c r="L48122" s="1" t="s">
        <v>24</v>
      </c>
      <c r="M48122" s="1" t="s">
        <v>104</v>
      </c>
      <c r="N48122" s="1" t="s">
        <v>105</v>
      </c>
      <c r="O48122" s="1"/>
      <c r="P48122" s="1"/>
      <c r="Q48122" s="1"/>
    </row>
    <row r="48123" spans="1:17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7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220</v>
      </c>
      <c r="L48123" s="1" t="s">
        <v>24</v>
      </c>
      <c r="M48123" s="1" t="s">
        <v>36</v>
      </c>
      <c r="N48123" s="1" t="s">
        <v>37</v>
      </c>
      <c r="O48123" s="1"/>
      <c r="P48123" s="1"/>
      <c r="Q48123" s="1"/>
    </row>
    <row r="48124" spans="1:17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6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219</v>
      </c>
      <c r="L48124" s="1" t="s">
        <v>31</v>
      </c>
      <c r="M48124" s="1" t="s">
        <v>67</v>
      </c>
      <c r="N48124" s="1" t="s">
        <v>68</v>
      </c>
      <c r="O48124" s="1"/>
      <c r="P48124" s="1"/>
      <c r="Q48124" s="1"/>
    </row>
    <row r="48125" spans="1:17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3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218</v>
      </c>
      <c r="L48125" s="1" t="s">
        <v>31</v>
      </c>
      <c r="M48125" s="1" t="s">
        <v>67</v>
      </c>
      <c r="N48125" s="1" t="s">
        <v>68</v>
      </c>
      <c r="O48125" s="1"/>
      <c r="P48125" s="1"/>
      <c r="Q48125" s="1"/>
    </row>
    <row r="48126" spans="1:17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8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218</v>
      </c>
      <c r="L48126" s="1" t="s">
        <v>20</v>
      </c>
      <c r="M48126" s="1" t="s">
        <v>107</v>
      </c>
      <c r="N48126" s="1" t="s">
        <v>108</v>
      </c>
      <c r="O48126" s="1"/>
      <c r="P48126" s="1"/>
      <c r="Q48126" s="1"/>
    </row>
    <row r="48127" spans="1:17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50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218</v>
      </c>
      <c r="L48127" s="1" t="s">
        <v>20</v>
      </c>
      <c r="M48127" s="1" t="s">
        <v>63</v>
      </c>
      <c r="N48127" s="1" t="s">
        <v>64</v>
      </c>
      <c r="O48127" s="1"/>
      <c r="P48127" s="1"/>
      <c r="Q48127" s="1"/>
    </row>
    <row r="48128" spans="1:17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9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219</v>
      </c>
      <c r="L48128" s="1" t="s">
        <v>20</v>
      </c>
      <c r="M48128" s="1" t="s">
        <v>63</v>
      </c>
      <c r="N48128" s="1" t="s">
        <v>64</v>
      </c>
      <c r="O48128" s="1"/>
      <c r="P48128" s="1"/>
      <c r="Q48128" s="1"/>
    </row>
    <row r="48129" spans="1:17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7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220</v>
      </c>
      <c r="L48129" s="1" t="s">
        <v>13</v>
      </c>
      <c r="M48129" s="1" t="s">
        <v>17</v>
      </c>
      <c r="N48129" s="1" t="s">
        <v>18</v>
      </c>
      <c r="O48129" s="1"/>
      <c r="P48129" s="1"/>
      <c r="Q48129" s="1"/>
    </row>
    <row r="48130" spans="1:17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8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220</v>
      </c>
      <c r="L48130" s="1" t="s">
        <v>20</v>
      </c>
      <c r="M48130" s="1" t="s">
        <v>49</v>
      </c>
      <c r="N48130" s="1" t="s">
        <v>50</v>
      </c>
      <c r="O48130" s="1"/>
      <c r="P48130" s="1"/>
      <c r="Q48130" s="1"/>
    </row>
    <row r="48131" spans="1:17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3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219</v>
      </c>
      <c r="L48131" s="1" t="s">
        <v>24</v>
      </c>
      <c r="M48131" s="1" t="s">
        <v>25</v>
      </c>
      <c r="N48131" s="1" t="s">
        <v>26</v>
      </c>
      <c r="O48131" s="1"/>
      <c r="P48131" s="1"/>
      <c r="Q48131" s="1"/>
    </row>
    <row r="48132" spans="1:17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6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219</v>
      </c>
      <c r="L48132" s="1" t="s">
        <v>24</v>
      </c>
      <c r="M48132" s="1" t="s">
        <v>57</v>
      </c>
      <c r="N48132" s="1" t="s">
        <v>58</v>
      </c>
      <c r="O48132" s="1"/>
      <c r="P48132" s="1"/>
      <c r="Q48132" s="1"/>
    </row>
    <row r="48133" spans="1:17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2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220</v>
      </c>
      <c r="L48133" s="1" t="s">
        <v>20</v>
      </c>
      <c r="M48133" s="1" t="s">
        <v>63</v>
      </c>
      <c r="N48133" s="1" t="s">
        <v>64</v>
      </c>
      <c r="O48133" s="1"/>
      <c r="P48133" s="1"/>
      <c r="Q48133" s="1"/>
    </row>
    <row r="48134" spans="1:17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30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218</v>
      </c>
      <c r="L48134" s="1" t="s">
        <v>24</v>
      </c>
      <c r="M48134" s="1" t="s">
        <v>104</v>
      </c>
      <c r="N48134" s="1" t="s">
        <v>105</v>
      </c>
      <c r="O48134" s="1"/>
      <c r="P48134" s="1"/>
      <c r="Q48134" s="1"/>
    </row>
    <row r="48135" spans="1:17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3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218</v>
      </c>
      <c r="L48135" s="1" t="s">
        <v>13</v>
      </c>
      <c r="M48135" s="1" t="s">
        <v>52</v>
      </c>
      <c r="N48135" s="1" t="s">
        <v>53</v>
      </c>
      <c r="O48135" s="1"/>
      <c r="P48135" s="1"/>
      <c r="Q48135" s="1"/>
    </row>
    <row r="48136" spans="1:17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6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218</v>
      </c>
      <c r="L48136" s="1" t="s">
        <v>13</v>
      </c>
      <c r="M48136" s="1" t="s">
        <v>75</v>
      </c>
      <c r="N48136" s="1" t="s">
        <v>76</v>
      </c>
      <c r="O48136" s="1"/>
      <c r="P48136" s="1"/>
      <c r="Q48136" s="1"/>
    </row>
    <row r="48137" spans="1:17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8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220</v>
      </c>
      <c r="L48137" s="1" t="s">
        <v>24</v>
      </c>
      <c r="M48137" s="1" t="s">
        <v>85</v>
      </c>
      <c r="N48137" s="1" t="s">
        <v>86</v>
      </c>
      <c r="O48137" s="1"/>
      <c r="P48137" s="1"/>
      <c r="Q48137" s="1"/>
    </row>
    <row r="48138" spans="1:17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6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220</v>
      </c>
      <c r="L48138" s="1" t="s">
        <v>13</v>
      </c>
      <c r="M48138" s="1" t="s">
        <v>52</v>
      </c>
      <c r="N48138" s="1" t="s">
        <v>53</v>
      </c>
      <c r="O48138" s="1"/>
      <c r="P48138" s="1"/>
      <c r="Q48138" s="1"/>
    </row>
    <row r="48139" spans="1:17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50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218</v>
      </c>
      <c r="L48139" s="1" t="s">
        <v>20</v>
      </c>
      <c r="M48139" s="1" t="s">
        <v>63</v>
      </c>
      <c r="N48139" s="1" t="s">
        <v>64</v>
      </c>
      <c r="O48139" s="1"/>
      <c r="P48139" s="1"/>
      <c r="Q48139" s="1"/>
    </row>
    <row r="48140" spans="1:17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5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219</v>
      </c>
      <c r="L48140" s="1" t="s">
        <v>20</v>
      </c>
      <c r="M48140" s="1" t="s">
        <v>28</v>
      </c>
      <c r="N48140" s="1" t="s">
        <v>29</v>
      </c>
      <c r="O48140" s="1"/>
      <c r="P48140" s="1"/>
      <c r="Q48140" s="1"/>
    </row>
    <row r="48141" spans="1:17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8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218</v>
      </c>
      <c r="L48141" s="1" t="s">
        <v>24</v>
      </c>
      <c r="M48141" s="1" t="s">
        <v>111</v>
      </c>
      <c r="N48141" s="1" t="s">
        <v>112</v>
      </c>
      <c r="O48141" s="1"/>
      <c r="P48141" s="1"/>
      <c r="Q48141" s="1"/>
    </row>
    <row r="48142" spans="1:17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5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218</v>
      </c>
      <c r="L48142" s="1" t="s">
        <v>31</v>
      </c>
      <c r="M48142" s="1" t="s">
        <v>39</v>
      </c>
      <c r="N48142" s="1" t="s">
        <v>40</v>
      </c>
      <c r="O48142" s="1"/>
      <c r="P48142" s="1"/>
      <c r="Q48142" s="1"/>
    </row>
    <row r="48143" spans="1:17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1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220</v>
      </c>
      <c r="L48143" s="1" t="s">
        <v>13</v>
      </c>
      <c r="M48143" s="1" t="s">
        <v>82</v>
      </c>
      <c r="N48143" s="1" t="s">
        <v>83</v>
      </c>
      <c r="O48143" s="1"/>
      <c r="P48143" s="1"/>
      <c r="Q48143" s="1"/>
    </row>
    <row r="48144" spans="1:17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70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219</v>
      </c>
      <c r="L48144" s="1" t="s">
        <v>31</v>
      </c>
      <c r="M48144" s="1" t="s">
        <v>71</v>
      </c>
      <c r="N48144" s="1" t="s">
        <v>72</v>
      </c>
      <c r="O48144" s="1"/>
      <c r="P48144" s="1"/>
      <c r="Q48144" s="1"/>
    </row>
    <row r="48145" spans="1:17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6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218</v>
      </c>
      <c r="L48145" s="1" t="s">
        <v>31</v>
      </c>
      <c r="M48145" s="1" t="s">
        <v>79</v>
      </c>
      <c r="N48145" s="1" t="s">
        <v>80</v>
      </c>
      <c r="O48145" s="1"/>
      <c r="P48145" s="1"/>
      <c r="Q48145" s="1"/>
    </row>
    <row r="48146" spans="1:17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6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218</v>
      </c>
      <c r="L48146" s="1" t="s">
        <v>13</v>
      </c>
      <c r="M48146" s="1" t="s">
        <v>17</v>
      </c>
      <c r="N48146" s="1" t="s">
        <v>18</v>
      </c>
      <c r="O48146" s="1"/>
      <c r="P48146" s="1"/>
      <c r="Q48146" s="1"/>
    </row>
    <row r="48147" spans="1:17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7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220</v>
      </c>
      <c r="L48147" s="1" t="s">
        <v>13</v>
      </c>
      <c r="M48147" s="1" t="s">
        <v>17</v>
      </c>
      <c r="N48147" s="1" t="s">
        <v>18</v>
      </c>
      <c r="O48147" s="1"/>
      <c r="P48147" s="1"/>
      <c r="Q48147" s="1"/>
    </row>
    <row r="48148" spans="1:17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7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218</v>
      </c>
      <c r="L48148" s="1" t="s">
        <v>20</v>
      </c>
      <c r="M48148" s="1" t="s">
        <v>28</v>
      </c>
      <c r="N48148" s="1" t="s">
        <v>29</v>
      </c>
      <c r="O48148" s="1"/>
      <c r="P48148" s="1"/>
      <c r="Q48148" s="1"/>
    </row>
    <row r="48149" spans="1:17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9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219</v>
      </c>
      <c r="L48149" s="1" t="s">
        <v>13</v>
      </c>
      <c r="M48149" s="1" t="s">
        <v>91</v>
      </c>
      <c r="N48149" s="1" t="s">
        <v>92</v>
      </c>
      <c r="O48149" s="1"/>
      <c r="P48149" s="1"/>
      <c r="Q48149" s="1"/>
    </row>
    <row r="48150" spans="1:17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90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220</v>
      </c>
      <c r="L48150" s="1" t="s">
        <v>13</v>
      </c>
      <c r="M48150" s="1" t="s">
        <v>91</v>
      </c>
      <c r="N48150" s="1" t="s">
        <v>92</v>
      </c>
      <c r="O48150" s="1"/>
      <c r="P48150" s="1"/>
      <c r="Q48150" s="1"/>
    </row>
    <row r="48151" spans="1:17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9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220</v>
      </c>
      <c r="L48151" s="1" t="s">
        <v>13</v>
      </c>
      <c r="M48151" s="1" t="s">
        <v>127</v>
      </c>
      <c r="N48151" s="1" t="s">
        <v>128</v>
      </c>
      <c r="O48151" s="1"/>
      <c r="P48151" s="1"/>
      <c r="Q48151" s="1"/>
    </row>
    <row r="48152" spans="1:17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9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219</v>
      </c>
      <c r="L48152" s="1" t="s">
        <v>20</v>
      </c>
      <c r="M48152" s="1" t="s">
        <v>60</v>
      </c>
      <c r="N48152" s="1" t="s">
        <v>61</v>
      </c>
      <c r="O48152" s="1"/>
      <c r="P48152" s="1"/>
      <c r="Q48152" s="1"/>
    </row>
    <row r="48153" spans="1:17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30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219</v>
      </c>
      <c r="L48153" s="1" t="s">
        <v>31</v>
      </c>
      <c r="M48153" s="1" t="s">
        <v>32</v>
      </c>
      <c r="N48153" s="1" t="s">
        <v>33</v>
      </c>
      <c r="O48153" s="1"/>
      <c r="P48153" s="1"/>
      <c r="Q48153" s="1"/>
    </row>
    <row r="48154" spans="1:17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9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219</v>
      </c>
      <c r="L48154" s="1" t="s">
        <v>20</v>
      </c>
      <c r="M48154" s="1" t="s">
        <v>63</v>
      </c>
      <c r="N48154" s="1" t="s">
        <v>64</v>
      </c>
      <c r="O48154" s="1"/>
      <c r="P48154" s="1"/>
      <c r="Q48154" s="1"/>
    </row>
    <row r="48155" spans="1:17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50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218</v>
      </c>
      <c r="L48155" s="1" t="s">
        <v>20</v>
      </c>
      <c r="M48155" s="1" t="s">
        <v>63</v>
      </c>
      <c r="N48155" s="1" t="s">
        <v>64</v>
      </c>
      <c r="O48155" s="1"/>
      <c r="P48155" s="1"/>
      <c r="Q48155" s="1"/>
    </row>
    <row r="48156" spans="1:17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2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220</v>
      </c>
      <c r="L48156" s="1" t="s">
        <v>20</v>
      </c>
      <c r="M48156" s="1" t="s">
        <v>63</v>
      </c>
      <c r="N48156" s="1" t="s">
        <v>64</v>
      </c>
      <c r="O48156" s="1"/>
      <c r="P48156" s="1"/>
      <c r="Q48156" s="1"/>
    </row>
    <row r="48157" spans="1:17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4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218</v>
      </c>
      <c r="L48157" s="1" t="s">
        <v>13</v>
      </c>
      <c r="M48157" s="1" t="s">
        <v>127</v>
      </c>
      <c r="N48157" s="1" t="s">
        <v>128</v>
      </c>
      <c r="O48157" s="1"/>
      <c r="P48157" s="1"/>
      <c r="Q48157" s="1"/>
    </row>
    <row r="48158" spans="1:17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6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218</v>
      </c>
      <c r="L48158" s="1" t="s">
        <v>13</v>
      </c>
      <c r="M48158" s="1" t="s">
        <v>17</v>
      </c>
      <c r="N48158" s="1" t="s">
        <v>18</v>
      </c>
      <c r="O48158" s="1"/>
      <c r="P48158" s="1"/>
      <c r="Q48158" s="1"/>
    </row>
    <row r="48159" spans="1:17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60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218</v>
      </c>
      <c r="L48159" s="1" t="s">
        <v>20</v>
      </c>
      <c r="M48159" s="1" t="s">
        <v>60</v>
      </c>
      <c r="N48159" s="1" t="s">
        <v>61</v>
      </c>
      <c r="O48159" s="1"/>
      <c r="P48159" s="1"/>
      <c r="Q48159" s="1"/>
    </row>
    <row r="48160" spans="1:17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6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218</v>
      </c>
      <c r="L48160" s="1" t="s">
        <v>13</v>
      </c>
      <c r="M48160" s="1" t="s">
        <v>17</v>
      </c>
      <c r="N48160" s="1" t="s">
        <v>18</v>
      </c>
      <c r="O48160" s="1"/>
      <c r="P48160" s="1"/>
      <c r="Q48160" s="1"/>
    </row>
    <row r="48161" spans="1:17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4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220</v>
      </c>
      <c r="L48161" s="1" t="s">
        <v>24</v>
      </c>
      <c r="M48161" s="1" t="s">
        <v>25</v>
      </c>
      <c r="N48161" s="1" t="s">
        <v>26</v>
      </c>
      <c r="O48161" s="1"/>
      <c r="P48161" s="1"/>
      <c r="Q48161" s="1"/>
    </row>
    <row r="48162" spans="1:17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6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219</v>
      </c>
      <c r="L48162" s="1" t="s">
        <v>24</v>
      </c>
      <c r="M48162" s="1" t="s">
        <v>57</v>
      </c>
      <c r="N48162" s="1" t="s">
        <v>58</v>
      </c>
      <c r="O48162" s="1"/>
      <c r="P48162" s="1"/>
      <c r="Q48162" s="1"/>
    </row>
    <row r="48163" spans="1:17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30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219</v>
      </c>
      <c r="L48163" s="1" t="s">
        <v>31</v>
      </c>
      <c r="M48163" s="1" t="s">
        <v>32</v>
      </c>
      <c r="N48163" s="1" t="s">
        <v>33</v>
      </c>
      <c r="O48163" s="1"/>
      <c r="P48163" s="1"/>
      <c r="Q48163" s="1"/>
    </row>
    <row r="48164" spans="1:17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3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220</v>
      </c>
      <c r="L48164" s="1" t="s">
        <v>13</v>
      </c>
      <c r="M48164" s="1" t="s">
        <v>75</v>
      </c>
      <c r="N48164" s="1" t="s">
        <v>76</v>
      </c>
      <c r="O48164" s="1"/>
      <c r="P48164" s="1"/>
      <c r="Q48164" s="1"/>
    </row>
    <row r="48165" spans="1:17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6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219</v>
      </c>
      <c r="L48165" s="1" t="s">
        <v>13</v>
      </c>
      <c r="M48165" s="1" t="s">
        <v>42</v>
      </c>
      <c r="N48165" s="1" t="s">
        <v>43</v>
      </c>
      <c r="O48165" s="1"/>
      <c r="P48165" s="1"/>
      <c r="Q48165" s="1"/>
    </row>
    <row r="48166" spans="1:17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9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219</v>
      </c>
      <c r="L48166" s="1" t="s">
        <v>20</v>
      </c>
      <c r="M48166" s="1" t="s">
        <v>21</v>
      </c>
      <c r="N48166" s="1" t="s">
        <v>22</v>
      </c>
      <c r="O48166" s="1"/>
      <c r="P48166" s="1"/>
      <c r="Q48166" s="1"/>
    </row>
    <row r="48167" spans="1:17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1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220</v>
      </c>
      <c r="L48167" s="1" t="s">
        <v>13</v>
      </c>
      <c r="M48167" s="1" t="s">
        <v>42</v>
      </c>
      <c r="N48167" s="1" t="s">
        <v>43</v>
      </c>
      <c r="O48167" s="1"/>
      <c r="P48167" s="1"/>
      <c r="Q48167" s="1"/>
    </row>
    <row r="48168" spans="1:17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2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220</v>
      </c>
      <c r="L48168" s="1" t="s">
        <v>31</v>
      </c>
      <c r="M48168" s="1" t="s">
        <v>79</v>
      </c>
      <c r="N48168" s="1" t="s">
        <v>80</v>
      </c>
      <c r="O48168" s="1"/>
      <c r="P48168" s="1"/>
      <c r="Q48168" s="1"/>
    </row>
    <row r="48169" spans="1:17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1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219</v>
      </c>
      <c r="L48169" s="1" t="s">
        <v>13</v>
      </c>
      <c r="M48169" s="1" t="s">
        <v>52</v>
      </c>
      <c r="N48169" s="1" t="s">
        <v>53</v>
      </c>
      <c r="O48169" s="1"/>
      <c r="P48169" s="1"/>
      <c r="Q48169" s="1"/>
    </row>
    <row r="48170" spans="1:17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6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220</v>
      </c>
      <c r="L48170" s="1" t="s">
        <v>24</v>
      </c>
      <c r="M48170" s="1" t="s">
        <v>57</v>
      </c>
      <c r="N48170" s="1" t="s">
        <v>58</v>
      </c>
      <c r="O48170" s="1"/>
      <c r="P48170" s="1"/>
      <c r="Q48170" s="1"/>
    </row>
    <row r="48171" spans="1:17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50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218</v>
      </c>
      <c r="L48171" s="1" t="s">
        <v>20</v>
      </c>
      <c r="M48171" s="1" t="s">
        <v>63</v>
      </c>
      <c r="N48171" s="1" t="s">
        <v>64</v>
      </c>
      <c r="O48171" s="1"/>
      <c r="P48171" s="1"/>
      <c r="Q48171" s="1"/>
    </row>
    <row r="48172" spans="1:17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30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218</v>
      </c>
      <c r="L48172" s="1" t="s">
        <v>24</v>
      </c>
      <c r="M48172" s="1" t="s">
        <v>104</v>
      </c>
      <c r="N48172" s="1" t="s">
        <v>105</v>
      </c>
      <c r="O48172" s="1"/>
      <c r="P48172" s="1"/>
      <c r="Q48172" s="1"/>
    </row>
    <row r="48173" spans="1:17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3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220</v>
      </c>
      <c r="L48173" s="1" t="s">
        <v>20</v>
      </c>
      <c r="M48173" s="1" t="s">
        <v>60</v>
      </c>
      <c r="N48173" s="1" t="s">
        <v>61</v>
      </c>
      <c r="O48173" s="1"/>
      <c r="P48173" s="1"/>
      <c r="Q48173" s="1"/>
    </row>
    <row r="48174" spans="1:17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30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219</v>
      </c>
      <c r="L48174" s="1" t="s">
        <v>31</v>
      </c>
      <c r="M48174" s="1" t="s">
        <v>32</v>
      </c>
      <c r="N48174" s="1" t="s">
        <v>33</v>
      </c>
      <c r="O48174" s="1"/>
      <c r="P48174" s="1"/>
      <c r="Q48174" s="1"/>
    </row>
    <row r="48175" spans="1:17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4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218</v>
      </c>
      <c r="L48175" s="1" t="s">
        <v>31</v>
      </c>
      <c r="M48175" s="1" t="s">
        <v>32</v>
      </c>
      <c r="N48175" s="1" t="s">
        <v>33</v>
      </c>
      <c r="O48175" s="1"/>
      <c r="P48175" s="1"/>
      <c r="Q48175" s="1"/>
    </row>
    <row r="48176" spans="1:17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5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220</v>
      </c>
      <c r="L48176" s="1" t="s">
        <v>20</v>
      </c>
      <c r="M48176" s="1" t="s">
        <v>28</v>
      </c>
      <c r="N48176" s="1" t="s">
        <v>29</v>
      </c>
      <c r="O48176" s="1"/>
      <c r="P48176" s="1"/>
      <c r="Q48176" s="1"/>
    </row>
    <row r="48177" spans="1:17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1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220</v>
      </c>
      <c r="L48177" s="1" t="s">
        <v>24</v>
      </c>
      <c r="M48177" s="1" t="s">
        <v>162</v>
      </c>
      <c r="N48177" s="1" t="s">
        <v>163</v>
      </c>
      <c r="O48177" s="1"/>
      <c r="P48177" s="1"/>
      <c r="Q48177" s="1"/>
    </row>
    <row r="48178" spans="1:17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7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219</v>
      </c>
      <c r="L48178" s="1" t="s">
        <v>20</v>
      </c>
      <c r="M48178" s="1" t="s">
        <v>88</v>
      </c>
      <c r="N48178" s="1" t="s">
        <v>89</v>
      </c>
      <c r="O48178" s="1"/>
      <c r="P48178" s="1"/>
      <c r="Q48178" s="1"/>
    </row>
    <row r="48179" spans="1:17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5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218</v>
      </c>
      <c r="L48179" s="1" t="s">
        <v>31</v>
      </c>
      <c r="M48179" s="1" t="s">
        <v>39</v>
      </c>
      <c r="N48179" s="1" t="s">
        <v>40</v>
      </c>
      <c r="O48179" s="1"/>
      <c r="P48179" s="1"/>
      <c r="Q48179" s="1"/>
    </row>
    <row r="48180" spans="1:17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1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220</v>
      </c>
      <c r="L48180" s="1" t="s">
        <v>13</v>
      </c>
      <c r="M48180" s="1" t="s">
        <v>82</v>
      </c>
      <c r="N48180" s="1" t="s">
        <v>83</v>
      </c>
      <c r="O48180" s="1"/>
      <c r="P48180" s="1"/>
      <c r="Q48180" s="1"/>
    </row>
    <row r="48181" spans="1:17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70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219</v>
      </c>
      <c r="L48181" s="1" t="s">
        <v>31</v>
      </c>
      <c r="M48181" s="1" t="s">
        <v>71</v>
      </c>
      <c r="N48181" s="1" t="s">
        <v>72</v>
      </c>
      <c r="O48181" s="1"/>
      <c r="P48181" s="1"/>
      <c r="Q48181" s="1"/>
    </row>
    <row r="48182" spans="1:17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10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219</v>
      </c>
      <c r="L48182" s="1" t="s">
        <v>24</v>
      </c>
      <c r="M48182" s="1" t="s">
        <v>111</v>
      </c>
      <c r="N48182" s="1" t="s">
        <v>112</v>
      </c>
      <c r="O48182" s="1"/>
      <c r="P48182" s="1"/>
      <c r="Q48182" s="1"/>
    </row>
    <row r="48183" spans="1:17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1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220</v>
      </c>
      <c r="L48183" s="1" t="s">
        <v>13</v>
      </c>
      <c r="M48183" s="1" t="s">
        <v>42</v>
      </c>
      <c r="N48183" s="1" t="s">
        <v>43</v>
      </c>
      <c r="O48183" s="1"/>
      <c r="P48183" s="1"/>
      <c r="Q48183" s="1"/>
    </row>
    <row r="48184" spans="1:17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2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220</v>
      </c>
      <c r="L48184" s="1" t="s">
        <v>20</v>
      </c>
      <c r="M48184" s="1" t="s">
        <v>63</v>
      </c>
      <c r="N48184" s="1" t="s">
        <v>64</v>
      </c>
      <c r="O48184" s="1"/>
      <c r="P48184" s="1"/>
      <c r="Q48184" s="1"/>
    </row>
    <row r="48185" spans="1:17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5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218</v>
      </c>
      <c r="L48185" s="1" t="s">
        <v>31</v>
      </c>
      <c r="M48185" s="1" t="s">
        <v>39</v>
      </c>
      <c r="N48185" s="1" t="s">
        <v>40</v>
      </c>
      <c r="O48185" s="1"/>
      <c r="P48185" s="1"/>
      <c r="Q48185" s="1"/>
    </row>
    <row r="48186" spans="1:17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90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220</v>
      </c>
      <c r="L48186" s="1" t="s">
        <v>13</v>
      </c>
      <c r="M48186" s="1" t="s">
        <v>91</v>
      </c>
      <c r="N48186" s="1" t="s">
        <v>92</v>
      </c>
      <c r="O48186" s="1"/>
      <c r="P48186" s="1"/>
      <c r="Q48186" s="1"/>
    </row>
    <row r="48187" spans="1:17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1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220</v>
      </c>
      <c r="L48187" s="1" t="s">
        <v>13</v>
      </c>
      <c r="M48187" s="1" t="s">
        <v>82</v>
      </c>
      <c r="N48187" s="1" t="s">
        <v>83</v>
      </c>
      <c r="O48187" s="1"/>
      <c r="P48187" s="1"/>
      <c r="Q48187" s="1"/>
    </row>
    <row r="48188" spans="1:17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6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218</v>
      </c>
      <c r="L48188" s="1" t="s">
        <v>20</v>
      </c>
      <c r="M48188" s="1" t="s">
        <v>88</v>
      </c>
      <c r="N48188" s="1" t="s">
        <v>89</v>
      </c>
      <c r="O48188" s="1"/>
      <c r="P48188" s="1"/>
      <c r="Q48188" s="1"/>
    </row>
    <row r="48189" spans="1:17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10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219</v>
      </c>
      <c r="L48189" s="1" t="s">
        <v>24</v>
      </c>
      <c r="M48189" s="1" t="s">
        <v>111</v>
      </c>
      <c r="N48189" s="1" t="s">
        <v>112</v>
      </c>
      <c r="O48189" s="1"/>
      <c r="P48189" s="1"/>
      <c r="Q48189" s="1"/>
    </row>
    <row r="48190" spans="1:17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8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218</v>
      </c>
      <c r="L48190" s="1" t="s">
        <v>24</v>
      </c>
      <c r="M48190" s="1" t="s">
        <v>111</v>
      </c>
      <c r="N48190" s="1" t="s">
        <v>112</v>
      </c>
      <c r="O48190" s="1"/>
      <c r="P48190" s="1"/>
      <c r="Q48190" s="1"/>
    </row>
    <row r="48191" spans="1:17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9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220</v>
      </c>
      <c r="L48191" s="1" t="s">
        <v>13</v>
      </c>
      <c r="M48191" s="1" t="s">
        <v>14</v>
      </c>
      <c r="N48191" s="1" t="s">
        <v>15</v>
      </c>
      <c r="O48191" s="1"/>
      <c r="P48191" s="1"/>
      <c r="Q48191" s="1"/>
    </row>
    <row r="48192" spans="1:17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4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220</v>
      </c>
      <c r="L48192" s="1" t="s">
        <v>24</v>
      </c>
      <c r="M48192" s="1" t="s">
        <v>45</v>
      </c>
      <c r="N48192" s="1" t="s">
        <v>46</v>
      </c>
      <c r="O48192" s="1"/>
      <c r="P48192" s="1"/>
      <c r="Q48192" s="1"/>
    </row>
    <row r="48193" spans="1:17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6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218</v>
      </c>
      <c r="L48193" s="1" t="s">
        <v>13</v>
      </c>
      <c r="M48193" s="1" t="s">
        <v>17</v>
      </c>
      <c r="N48193" s="1" t="s">
        <v>18</v>
      </c>
      <c r="O48193" s="1"/>
      <c r="P48193" s="1"/>
      <c r="Q48193" s="1"/>
    </row>
    <row r="48194" spans="1:17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9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220</v>
      </c>
      <c r="L48194" s="1" t="s">
        <v>13</v>
      </c>
      <c r="M48194" s="1" t="s">
        <v>14</v>
      </c>
      <c r="N48194" s="1" t="s">
        <v>15</v>
      </c>
      <c r="O48194" s="1"/>
      <c r="P48194" s="1"/>
      <c r="Q48194" s="1"/>
    </row>
    <row r="48195" spans="1:17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30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219</v>
      </c>
      <c r="L48195" s="1" t="s">
        <v>31</v>
      </c>
      <c r="M48195" s="1" t="s">
        <v>32</v>
      </c>
      <c r="N48195" s="1" t="s">
        <v>33</v>
      </c>
      <c r="O48195" s="1"/>
      <c r="P48195" s="1"/>
      <c r="Q48195" s="1"/>
    </row>
    <row r="48196" spans="1:17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6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218</v>
      </c>
      <c r="L48196" s="1" t="s">
        <v>13</v>
      </c>
      <c r="M48196" s="1" t="s">
        <v>17</v>
      </c>
      <c r="N48196" s="1" t="s">
        <v>18</v>
      </c>
      <c r="O48196" s="1"/>
      <c r="P48196" s="1"/>
      <c r="Q48196" s="1"/>
    </row>
    <row r="48197" spans="1:17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3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218</v>
      </c>
      <c r="L48197" s="1" t="s">
        <v>24</v>
      </c>
      <c r="M48197" s="1" t="s">
        <v>94</v>
      </c>
      <c r="N48197" s="1" t="s">
        <v>95</v>
      </c>
      <c r="O48197" s="1"/>
      <c r="P48197" s="1"/>
      <c r="Q48197" s="1"/>
    </row>
    <row r="48198" spans="1:17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9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219</v>
      </c>
      <c r="L48198" s="1" t="s">
        <v>20</v>
      </c>
      <c r="M48198" s="1" t="s">
        <v>21</v>
      </c>
      <c r="N48198" s="1" t="s">
        <v>22</v>
      </c>
      <c r="O48198" s="1"/>
      <c r="P48198" s="1"/>
      <c r="Q48198" s="1"/>
    </row>
    <row r="48199" spans="1:17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1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218</v>
      </c>
      <c r="L48199" s="1" t="s">
        <v>13</v>
      </c>
      <c r="M48199" s="1" t="s">
        <v>42</v>
      </c>
      <c r="N48199" s="1" t="s">
        <v>43</v>
      </c>
      <c r="O48199" s="1"/>
      <c r="P48199" s="1"/>
      <c r="Q48199" s="1"/>
    </row>
    <row r="48200" spans="1:17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6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218</v>
      </c>
      <c r="L48200" s="1" t="s">
        <v>13</v>
      </c>
      <c r="M48200" s="1" t="s">
        <v>17</v>
      </c>
      <c r="N48200" s="1" t="s">
        <v>18</v>
      </c>
      <c r="O48200" s="1"/>
      <c r="P48200" s="1"/>
      <c r="Q48200" s="1"/>
    </row>
    <row r="48201" spans="1:17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30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218</v>
      </c>
      <c r="L48201" s="1" t="s">
        <v>24</v>
      </c>
      <c r="M48201" s="1" t="s">
        <v>104</v>
      </c>
      <c r="N48201" s="1" t="s">
        <v>105</v>
      </c>
      <c r="O48201" s="1"/>
      <c r="P48201" s="1"/>
      <c r="Q48201" s="1"/>
    </row>
    <row r="48202" spans="1:17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1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218</v>
      </c>
      <c r="L48202" s="1" t="s">
        <v>24</v>
      </c>
      <c r="M48202" s="1" t="s">
        <v>36</v>
      </c>
      <c r="N48202" s="1" t="s">
        <v>37</v>
      </c>
      <c r="O48202" s="1"/>
      <c r="P48202" s="1"/>
      <c r="Q48202" s="1"/>
    </row>
    <row r="48203" spans="1:17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9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219</v>
      </c>
      <c r="L48203" s="1" t="s">
        <v>20</v>
      </c>
      <c r="M48203" s="1" t="s">
        <v>21</v>
      </c>
      <c r="N48203" s="1" t="s">
        <v>22</v>
      </c>
      <c r="O48203" s="1"/>
      <c r="P48203" s="1"/>
      <c r="Q48203" s="1"/>
    </row>
    <row r="48204" spans="1:17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3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219</v>
      </c>
      <c r="L48204" s="1" t="s">
        <v>24</v>
      </c>
      <c r="M48204" s="1" t="s">
        <v>25</v>
      </c>
      <c r="N48204" s="1" t="s">
        <v>26</v>
      </c>
      <c r="O48204" s="1"/>
      <c r="P48204" s="1"/>
      <c r="Q48204" s="1"/>
    </row>
    <row r="48205" spans="1:17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7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220</v>
      </c>
      <c r="L48205" s="1" t="s">
        <v>13</v>
      </c>
      <c r="M48205" s="1" t="s">
        <v>17</v>
      </c>
      <c r="N48205" s="1" t="s">
        <v>18</v>
      </c>
      <c r="O48205" s="1"/>
      <c r="P48205" s="1"/>
      <c r="Q48205" s="1"/>
    </row>
    <row r="48206" spans="1:17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4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219</v>
      </c>
      <c r="L48206" s="1" t="s">
        <v>13</v>
      </c>
      <c r="M48206" s="1" t="s">
        <v>75</v>
      </c>
      <c r="N48206" s="1" t="s">
        <v>76</v>
      </c>
      <c r="O48206" s="1"/>
      <c r="P48206" s="1"/>
      <c r="Q48206" s="1"/>
    </row>
    <row r="48207" spans="1:17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3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220</v>
      </c>
      <c r="L48207" s="1" t="s">
        <v>24</v>
      </c>
      <c r="M48207" s="1" t="s">
        <v>104</v>
      </c>
      <c r="N48207" s="1" t="s">
        <v>105</v>
      </c>
      <c r="O48207" s="1"/>
      <c r="P48207" s="1"/>
      <c r="Q48207" s="1"/>
    </row>
    <row r="48208" spans="1:17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1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218</v>
      </c>
      <c r="L48208" s="1" t="s">
        <v>24</v>
      </c>
      <c r="M48208" s="1" t="s">
        <v>36</v>
      </c>
      <c r="N48208" s="1" t="s">
        <v>37</v>
      </c>
      <c r="O48208" s="1"/>
      <c r="P48208" s="1"/>
      <c r="Q48208" s="1"/>
    </row>
    <row r="48209" spans="1:17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8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220</v>
      </c>
      <c r="L48209" s="1" t="s">
        <v>24</v>
      </c>
      <c r="M48209" s="1" t="s">
        <v>85</v>
      </c>
      <c r="N48209" s="1" t="s">
        <v>86</v>
      </c>
      <c r="O48209" s="1"/>
      <c r="P48209" s="1"/>
      <c r="Q48209" s="1"/>
    </row>
    <row r="48210" spans="1:17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6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219</v>
      </c>
      <c r="L48210" s="1" t="s">
        <v>24</v>
      </c>
      <c r="M48210" s="1" t="s">
        <v>57</v>
      </c>
      <c r="N48210" s="1" t="s">
        <v>58</v>
      </c>
      <c r="O48210" s="1"/>
      <c r="P48210" s="1"/>
      <c r="Q48210" s="1"/>
    </row>
    <row r="48211" spans="1:17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5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219</v>
      </c>
      <c r="L48211" s="1" t="s">
        <v>13</v>
      </c>
      <c r="M48211" s="1" t="s">
        <v>17</v>
      </c>
      <c r="N48211" s="1" t="s">
        <v>18</v>
      </c>
      <c r="O48211" s="1"/>
      <c r="P48211" s="1"/>
      <c r="Q48211" s="1"/>
    </row>
    <row r="48212" spans="1:17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7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219</v>
      </c>
      <c r="L48212" s="1" t="s">
        <v>20</v>
      </c>
      <c r="M48212" s="1" t="s">
        <v>88</v>
      </c>
      <c r="N48212" s="1" t="s">
        <v>89</v>
      </c>
      <c r="O48212" s="1"/>
      <c r="P48212" s="1"/>
      <c r="Q48212" s="1"/>
    </row>
    <row r="48213" spans="1:17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2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218</v>
      </c>
      <c r="L48213" s="1" t="s">
        <v>13</v>
      </c>
      <c r="M48213" s="1" t="s">
        <v>14</v>
      </c>
      <c r="N48213" s="1" t="s">
        <v>15</v>
      </c>
      <c r="O48213" s="1"/>
      <c r="P48213" s="1"/>
      <c r="Q48213" s="1"/>
    </row>
    <row r="48214" spans="1:17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3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218</v>
      </c>
      <c r="L48214" s="1" t="s">
        <v>13</v>
      </c>
      <c r="M48214" s="1" t="s">
        <v>52</v>
      </c>
      <c r="N48214" s="1" t="s">
        <v>53</v>
      </c>
      <c r="O48214" s="1"/>
      <c r="P48214" s="1"/>
      <c r="Q48214" s="1"/>
    </row>
    <row r="48215" spans="1:17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3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219</v>
      </c>
      <c r="L48215" s="1" t="s">
        <v>24</v>
      </c>
      <c r="M48215" s="1" t="s">
        <v>25</v>
      </c>
      <c r="N48215" s="1" t="s">
        <v>26</v>
      </c>
      <c r="O48215" s="1"/>
      <c r="P48215" s="1"/>
      <c r="Q48215" s="1"/>
    </row>
    <row r="48216" spans="1:17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7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220</v>
      </c>
      <c r="L48216" s="1" t="s">
        <v>20</v>
      </c>
      <c r="M48216" s="1" t="s">
        <v>98</v>
      </c>
      <c r="N48216" s="1" t="s">
        <v>99</v>
      </c>
      <c r="O48216" s="1"/>
      <c r="P48216" s="1"/>
      <c r="Q48216" s="1"/>
    </row>
    <row r="48217" spans="1:17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9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219</v>
      </c>
      <c r="L48217" s="1" t="s">
        <v>13</v>
      </c>
      <c r="M48217" s="1" t="s">
        <v>91</v>
      </c>
      <c r="N48217" s="1" t="s">
        <v>92</v>
      </c>
      <c r="O48217" s="1"/>
      <c r="P48217" s="1"/>
      <c r="Q48217" s="1"/>
    </row>
    <row r="48218" spans="1:17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9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218</v>
      </c>
      <c r="L48218" s="1" t="s">
        <v>13</v>
      </c>
      <c r="M48218" s="1" t="s">
        <v>91</v>
      </c>
      <c r="N48218" s="1" t="s">
        <v>92</v>
      </c>
      <c r="O48218" s="1"/>
      <c r="P48218" s="1"/>
      <c r="Q48218" s="1"/>
    </row>
    <row r="48219" spans="1:17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9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220</v>
      </c>
      <c r="L48219" s="1" t="s">
        <v>13</v>
      </c>
      <c r="M48219" s="1" t="s">
        <v>127</v>
      </c>
      <c r="N48219" s="1" t="s">
        <v>128</v>
      </c>
      <c r="O48219" s="1"/>
      <c r="P48219" s="1"/>
      <c r="Q48219" s="1"/>
    </row>
    <row r="48220" spans="1:17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1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218</v>
      </c>
      <c r="L48220" s="1" t="s">
        <v>24</v>
      </c>
      <c r="M48220" s="1" t="s">
        <v>36</v>
      </c>
      <c r="N48220" s="1" t="s">
        <v>37</v>
      </c>
      <c r="O48220" s="1"/>
      <c r="P48220" s="1"/>
      <c r="Q48220" s="1"/>
    </row>
    <row r="48221" spans="1:17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8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219</v>
      </c>
      <c r="L48221" s="1" t="s">
        <v>24</v>
      </c>
      <c r="M48221" s="1" t="s">
        <v>45</v>
      </c>
      <c r="N48221" s="1" t="s">
        <v>46</v>
      </c>
      <c r="O48221" s="1"/>
      <c r="P48221" s="1"/>
      <c r="Q48221" s="1"/>
    </row>
    <row r="48222" spans="1:17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7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221</v>
      </c>
      <c r="L48222" s="1" t="s">
        <v>13</v>
      </c>
      <c r="M48222" s="1" t="s">
        <v>42</v>
      </c>
      <c r="N48222" s="1" t="s">
        <v>43</v>
      </c>
      <c r="O48222" s="1"/>
      <c r="P48222" s="1"/>
      <c r="Q48222" s="1"/>
    </row>
    <row r="48223" spans="1:17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1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220</v>
      </c>
      <c r="L48223" s="1" t="s">
        <v>13</v>
      </c>
      <c r="M48223" s="1" t="s">
        <v>82</v>
      </c>
      <c r="N48223" s="1" t="s">
        <v>83</v>
      </c>
      <c r="O48223" s="1"/>
      <c r="P48223" s="1"/>
      <c r="Q48223" s="1"/>
    </row>
    <row r="48224" spans="1:17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6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218</v>
      </c>
      <c r="L48224" s="1" t="s">
        <v>13</v>
      </c>
      <c r="M48224" s="1" t="s">
        <v>75</v>
      </c>
      <c r="N48224" s="1" t="s">
        <v>76</v>
      </c>
      <c r="O48224" s="1"/>
      <c r="P48224" s="1"/>
      <c r="Q48224" s="1"/>
    </row>
    <row r="48225" spans="1:17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70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219</v>
      </c>
      <c r="L48225" s="1" t="s">
        <v>31</v>
      </c>
      <c r="M48225" s="1" t="s">
        <v>71</v>
      </c>
      <c r="N48225" s="1" t="s">
        <v>72</v>
      </c>
      <c r="O48225" s="1"/>
      <c r="P48225" s="1"/>
      <c r="Q48225" s="1"/>
    </row>
    <row r="48226" spans="1:17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7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220</v>
      </c>
      <c r="L48226" s="1" t="s">
        <v>31</v>
      </c>
      <c r="M48226" s="1" t="s">
        <v>71</v>
      </c>
      <c r="N48226" s="1" t="s">
        <v>72</v>
      </c>
      <c r="O48226" s="1"/>
      <c r="P48226" s="1"/>
      <c r="Q48226" s="1"/>
    </row>
    <row r="48227" spans="1:17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6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218</v>
      </c>
      <c r="L48227" s="1" t="s">
        <v>31</v>
      </c>
      <c r="M48227" s="1" t="s">
        <v>79</v>
      </c>
      <c r="N48227" s="1" t="s">
        <v>80</v>
      </c>
      <c r="O48227" s="1"/>
      <c r="P48227" s="1"/>
      <c r="Q48227" s="1"/>
    </row>
    <row r="48228" spans="1:17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6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218</v>
      </c>
      <c r="L48228" s="1" t="s">
        <v>13</v>
      </c>
      <c r="M48228" s="1" t="s">
        <v>17</v>
      </c>
      <c r="N48228" s="1" t="s">
        <v>18</v>
      </c>
      <c r="O48228" s="1"/>
      <c r="P48228" s="1"/>
      <c r="Q48228" s="1"/>
    </row>
    <row r="48229" spans="1:17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5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218</v>
      </c>
      <c r="L48229" s="1" t="s">
        <v>20</v>
      </c>
      <c r="M48229" s="1" t="s">
        <v>49</v>
      </c>
      <c r="N48229" s="1" t="s">
        <v>50</v>
      </c>
      <c r="O48229" s="1"/>
      <c r="P48229" s="1"/>
      <c r="Q48229" s="1"/>
    </row>
    <row r="48230" spans="1:17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9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220</v>
      </c>
      <c r="L48230" s="1" t="s">
        <v>13</v>
      </c>
      <c r="M48230" s="1" t="s">
        <v>14</v>
      </c>
      <c r="N48230" s="1" t="s">
        <v>15</v>
      </c>
      <c r="O48230" s="1"/>
      <c r="P48230" s="1"/>
      <c r="Q48230" s="1"/>
    </row>
    <row r="48231" spans="1:17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90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220</v>
      </c>
      <c r="L48231" s="1" t="s">
        <v>13</v>
      </c>
      <c r="M48231" s="1" t="s">
        <v>91</v>
      </c>
      <c r="N48231" s="1" t="s">
        <v>92</v>
      </c>
      <c r="O48231" s="1"/>
      <c r="P48231" s="1"/>
      <c r="Q48231" s="1"/>
    </row>
    <row r="48232" spans="1:17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4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219</v>
      </c>
      <c r="L48232" s="1" t="s">
        <v>13</v>
      </c>
      <c r="M48232" s="1" t="s">
        <v>75</v>
      </c>
      <c r="N48232" s="1" t="s">
        <v>76</v>
      </c>
      <c r="O48232" s="1"/>
      <c r="P48232" s="1"/>
      <c r="Q48232" s="1"/>
    </row>
    <row r="48233" spans="1:17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3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220</v>
      </c>
      <c r="L48233" s="1" t="s">
        <v>13</v>
      </c>
      <c r="M48233" s="1" t="s">
        <v>75</v>
      </c>
      <c r="N48233" s="1" t="s">
        <v>76</v>
      </c>
      <c r="O48233" s="1"/>
      <c r="P48233" s="1"/>
      <c r="Q48233" s="1"/>
    </row>
    <row r="48234" spans="1:17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10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219</v>
      </c>
      <c r="L48234" s="1" t="s">
        <v>24</v>
      </c>
      <c r="M48234" s="1" t="s">
        <v>111</v>
      </c>
      <c r="N48234" s="1" t="s">
        <v>112</v>
      </c>
      <c r="O48234" s="1"/>
      <c r="P48234" s="1"/>
      <c r="Q48234" s="1"/>
    </row>
    <row r="48235" spans="1:17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3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218</v>
      </c>
      <c r="L48235" s="1" t="s">
        <v>31</v>
      </c>
      <c r="M48235" s="1" t="s">
        <v>67</v>
      </c>
      <c r="N48235" s="1" t="s">
        <v>68</v>
      </c>
      <c r="O48235" s="1"/>
      <c r="P48235" s="1"/>
      <c r="Q48235" s="1"/>
    </row>
    <row r="48236" spans="1:17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8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218</v>
      </c>
      <c r="L48236" s="1" t="s">
        <v>20</v>
      </c>
      <c r="M48236" s="1" t="s">
        <v>107</v>
      </c>
      <c r="N48236" s="1" t="s">
        <v>108</v>
      </c>
      <c r="O48236" s="1"/>
      <c r="P48236" s="1"/>
      <c r="Q48236" s="1"/>
    </row>
    <row r="48237" spans="1:17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40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218</v>
      </c>
      <c r="L48237" s="1" t="s">
        <v>24</v>
      </c>
      <c r="M48237" s="1" t="s">
        <v>45</v>
      </c>
      <c r="N48237" s="1" t="s">
        <v>46</v>
      </c>
      <c r="O48237" s="1"/>
      <c r="P48237" s="1"/>
      <c r="Q48237" s="1"/>
    </row>
    <row r="48238" spans="1:17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6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219</v>
      </c>
      <c r="L48238" s="1" t="s">
        <v>31</v>
      </c>
      <c r="M48238" s="1" t="s">
        <v>67</v>
      </c>
      <c r="N48238" s="1" t="s">
        <v>68</v>
      </c>
      <c r="O48238" s="1"/>
      <c r="P48238" s="1"/>
      <c r="Q48238" s="1"/>
    </row>
    <row r="48239" spans="1:17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8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220</v>
      </c>
      <c r="L48239" s="1" t="s">
        <v>20</v>
      </c>
      <c r="M48239" s="1" t="s">
        <v>49</v>
      </c>
      <c r="N48239" s="1" t="s">
        <v>50</v>
      </c>
      <c r="O48239" s="1"/>
      <c r="P48239" s="1"/>
      <c r="Q48239" s="1"/>
    </row>
    <row r="48240" spans="1:17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2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218</v>
      </c>
      <c r="L48240" s="1" t="s">
        <v>13</v>
      </c>
      <c r="M48240" s="1" t="s">
        <v>14</v>
      </c>
      <c r="N48240" s="1" t="s">
        <v>15</v>
      </c>
      <c r="O48240" s="1"/>
      <c r="P48240" s="1"/>
      <c r="Q48240" s="1"/>
    </row>
    <row r="48241" spans="1:17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6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219</v>
      </c>
      <c r="L48241" s="1" t="s">
        <v>31</v>
      </c>
      <c r="M48241" s="1" t="s">
        <v>67</v>
      </c>
      <c r="N48241" s="1" t="s">
        <v>68</v>
      </c>
      <c r="O48241" s="1"/>
      <c r="P48241" s="1"/>
      <c r="Q48241" s="1"/>
    </row>
    <row r="48242" spans="1:17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9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220</v>
      </c>
      <c r="L48242" s="1" t="s">
        <v>13</v>
      </c>
      <c r="M48242" s="1" t="s">
        <v>14</v>
      </c>
      <c r="N48242" s="1" t="s">
        <v>15</v>
      </c>
      <c r="O48242" s="1"/>
      <c r="P48242" s="1"/>
      <c r="Q48242" s="1"/>
    </row>
    <row r="48243" spans="1:17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7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220</v>
      </c>
      <c r="L48243" s="1" t="s">
        <v>13</v>
      </c>
      <c r="M48243" s="1" t="s">
        <v>17</v>
      </c>
      <c r="N48243" s="1" t="s">
        <v>18</v>
      </c>
      <c r="O48243" s="1"/>
      <c r="P48243" s="1"/>
      <c r="Q48243" s="1"/>
    </row>
    <row r="48244" spans="1:17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4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218</v>
      </c>
      <c r="L48244" s="1" t="s">
        <v>31</v>
      </c>
      <c r="M48244" s="1" t="s">
        <v>32</v>
      </c>
      <c r="N48244" s="1" t="s">
        <v>33</v>
      </c>
      <c r="O48244" s="1"/>
      <c r="P48244" s="1"/>
      <c r="Q48244" s="1"/>
    </row>
    <row r="48245" spans="1:17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1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220</v>
      </c>
      <c r="L48245" s="1" t="s">
        <v>24</v>
      </c>
      <c r="M48245" s="1" t="s">
        <v>162</v>
      </c>
      <c r="N48245" s="1" t="s">
        <v>163</v>
      </c>
      <c r="O48245" s="1"/>
      <c r="P48245" s="1"/>
      <c r="Q48245" s="1"/>
    </row>
    <row r="48246" spans="1:17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5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219</v>
      </c>
      <c r="L48246" s="1" t="s">
        <v>13</v>
      </c>
      <c r="M48246" s="1" t="s">
        <v>17</v>
      </c>
      <c r="N48246" s="1" t="s">
        <v>18</v>
      </c>
      <c r="O48246" s="1"/>
      <c r="P48246" s="1"/>
      <c r="Q48246" s="1"/>
    </row>
    <row r="48247" spans="1:17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3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220</v>
      </c>
      <c r="L48247" s="1" t="s">
        <v>20</v>
      </c>
      <c r="M48247" s="1" t="s">
        <v>60</v>
      </c>
      <c r="N48247" s="1" t="s">
        <v>61</v>
      </c>
      <c r="O48247" s="1"/>
      <c r="P48247" s="1"/>
      <c r="Q48247" s="1"/>
    </row>
    <row r="48248" spans="1:17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7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219</v>
      </c>
      <c r="L48248" s="1" t="s">
        <v>20</v>
      </c>
      <c r="M48248" s="1" t="s">
        <v>88</v>
      </c>
      <c r="N48248" s="1" t="s">
        <v>89</v>
      </c>
      <c r="O48248" s="1"/>
      <c r="P48248" s="1"/>
      <c r="Q48248" s="1"/>
    </row>
    <row r="48249" spans="1:17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3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218</v>
      </c>
      <c r="L48249" s="1" t="s">
        <v>13</v>
      </c>
      <c r="M48249" s="1" t="s">
        <v>52</v>
      </c>
      <c r="N48249" s="1" t="s">
        <v>53</v>
      </c>
      <c r="O48249" s="1"/>
      <c r="P48249" s="1"/>
      <c r="Q48249" s="1"/>
    </row>
    <row r="48250" spans="1:17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90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220</v>
      </c>
      <c r="L48250" s="1" t="s">
        <v>13</v>
      </c>
      <c r="M48250" s="1" t="s">
        <v>91</v>
      </c>
      <c r="N48250" s="1" t="s">
        <v>92</v>
      </c>
      <c r="O48250" s="1"/>
      <c r="P48250" s="1"/>
      <c r="Q48250" s="1"/>
    </row>
    <row r="48251" spans="1:17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7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220</v>
      </c>
      <c r="L48251" s="1" t="s">
        <v>24</v>
      </c>
      <c r="M48251" s="1" t="s">
        <v>36</v>
      </c>
      <c r="N48251" s="1" t="s">
        <v>37</v>
      </c>
      <c r="O48251" s="1"/>
      <c r="P48251" s="1"/>
      <c r="Q48251" s="1"/>
    </row>
    <row r="48252" spans="1:17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5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220</v>
      </c>
      <c r="L48252" s="1" t="s">
        <v>24</v>
      </c>
      <c r="M48252" s="1" t="s">
        <v>111</v>
      </c>
      <c r="N48252" s="1" t="s">
        <v>112</v>
      </c>
      <c r="O48252" s="1"/>
      <c r="P48252" s="1"/>
      <c r="Q48252" s="1"/>
    </row>
    <row r="48253" spans="1:17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8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219</v>
      </c>
      <c r="L48253" s="1" t="s">
        <v>13</v>
      </c>
      <c r="M48253" s="1" t="s">
        <v>14</v>
      </c>
      <c r="N48253" s="1" t="s">
        <v>15</v>
      </c>
      <c r="O48253" s="1"/>
      <c r="P48253" s="1"/>
      <c r="Q48253" s="1"/>
    </row>
    <row r="48254" spans="1:17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3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219</v>
      </c>
      <c r="L48254" s="1" t="s">
        <v>24</v>
      </c>
      <c r="M48254" s="1" t="s">
        <v>25</v>
      </c>
      <c r="N48254" s="1" t="s">
        <v>26</v>
      </c>
      <c r="O48254" s="1"/>
      <c r="P48254" s="1"/>
      <c r="Q48254" s="1"/>
    </row>
    <row r="48255" spans="1:17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5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219</v>
      </c>
      <c r="L48255" s="1" t="s">
        <v>20</v>
      </c>
      <c r="M48255" s="1" t="s">
        <v>28</v>
      </c>
      <c r="N48255" s="1" t="s">
        <v>29</v>
      </c>
      <c r="O48255" s="1"/>
      <c r="P48255" s="1"/>
      <c r="Q48255" s="1"/>
    </row>
    <row r="48256" spans="1:17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3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218</v>
      </c>
      <c r="L48256" s="1" t="s">
        <v>31</v>
      </c>
      <c r="M48256" s="1" t="s">
        <v>71</v>
      </c>
      <c r="N48256" s="1" t="s">
        <v>72</v>
      </c>
      <c r="O48256" s="1"/>
      <c r="P48256" s="1"/>
      <c r="Q48256" s="1"/>
    </row>
    <row r="48257" spans="1:17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7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220</v>
      </c>
      <c r="L48257" s="1" t="s">
        <v>31</v>
      </c>
      <c r="M48257" s="1" t="s">
        <v>71</v>
      </c>
      <c r="N48257" s="1" t="s">
        <v>72</v>
      </c>
      <c r="O48257" s="1"/>
      <c r="P48257" s="1"/>
      <c r="Q48257" s="1"/>
    </row>
    <row r="48258" spans="1:17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3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218</v>
      </c>
      <c r="L48258" s="1" t="s">
        <v>13</v>
      </c>
      <c r="M48258" s="1" t="s">
        <v>52</v>
      </c>
      <c r="N48258" s="1" t="s">
        <v>53</v>
      </c>
      <c r="O48258" s="1"/>
      <c r="P48258" s="1"/>
      <c r="Q48258" s="1"/>
    </row>
    <row r="48259" spans="1:17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1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220</v>
      </c>
      <c r="L48259" s="1" t="s">
        <v>13</v>
      </c>
      <c r="M48259" s="1" t="s">
        <v>82</v>
      </c>
      <c r="N48259" s="1" t="s">
        <v>83</v>
      </c>
      <c r="O48259" s="1"/>
      <c r="P48259" s="1"/>
      <c r="Q48259" s="1"/>
    </row>
    <row r="48260" spans="1:17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4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218</v>
      </c>
      <c r="L48260" s="1" t="s">
        <v>13</v>
      </c>
      <c r="M48260" s="1" t="s">
        <v>127</v>
      </c>
      <c r="N48260" s="1" t="s">
        <v>128</v>
      </c>
      <c r="O48260" s="1"/>
      <c r="P48260" s="1"/>
      <c r="Q48260" s="1"/>
    </row>
    <row r="48261" spans="1:17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50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218</v>
      </c>
      <c r="L48261" s="1" t="s">
        <v>20</v>
      </c>
      <c r="M48261" s="1" t="s">
        <v>63</v>
      </c>
      <c r="N48261" s="1" t="s">
        <v>64</v>
      </c>
      <c r="O48261" s="1"/>
      <c r="P48261" s="1"/>
      <c r="Q48261" s="1"/>
    </row>
    <row r="48262" spans="1:17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7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220</v>
      </c>
      <c r="L48262" s="1" t="s">
        <v>24</v>
      </c>
      <c r="M48262" s="1" t="s">
        <v>36</v>
      </c>
      <c r="N48262" s="1" t="s">
        <v>37</v>
      </c>
      <c r="O48262" s="1"/>
      <c r="P48262" s="1"/>
      <c r="Q48262" s="1"/>
    </row>
    <row r="48263" spans="1:17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7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220</v>
      </c>
      <c r="L48263" s="1" t="s">
        <v>31</v>
      </c>
      <c r="M48263" s="1" t="s">
        <v>32</v>
      </c>
      <c r="N48263" s="1" t="s">
        <v>33</v>
      </c>
      <c r="O48263" s="1"/>
      <c r="P48263" s="1"/>
      <c r="Q48263" s="1"/>
    </row>
    <row r="48264" spans="1:17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7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219</v>
      </c>
      <c r="L48264" s="1" t="s">
        <v>20</v>
      </c>
      <c r="M48264" s="1" t="s">
        <v>88</v>
      </c>
      <c r="N48264" s="1" t="s">
        <v>89</v>
      </c>
      <c r="O48264" s="1"/>
      <c r="P48264" s="1"/>
      <c r="Q48264" s="1"/>
    </row>
    <row r="48265" spans="1:17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8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218</v>
      </c>
      <c r="L48265" s="1" t="s">
        <v>20</v>
      </c>
      <c r="M48265" s="1" t="s">
        <v>107</v>
      </c>
      <c r="N48265" s="1" t="s">
        <v>108</v>
      </c>
      <c r="O48265" s="1"/>
      <c r="P48265" s="1"/>
      <c r="Q48265" s="1"/>
    </row>
    <row r="48266" spans="1:17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1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220</v>
      </c>
      <c r="L48266" s="1" t="s">
        <v>13</v>
      </c>
      <c r="M48266" s="1" t="s">
        <v>82</v>
      </c>
      <c r="N48266" s="1" t="s">
        <v>83</v>
      </c>
      <c r="O48266" s="1"/>
      <c r="P48266" s="1"/>
      <c r="Q48266" s="1"/>
    </row>
    <row r="48267" spans="1:17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7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220</v>
      </c>
      <c r="L48267" s="1" t="s">
        <v>13</v>
      </c>
      <c r="M48267" s="1" t="s">
        <v>17</v>
      </c>
      <c r="N48267" s="1" t="s">
        <v>18</v>
      </c>
      <c r="O48267" s="1"/>
      <c r="P48267" s="1"/>
      <c r="Q48267" s="1"/>
    </row>
    <row r="48268" spans="1:17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8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220</v>
      </c>
      <c r="L48268" s="1" t="s">
        <v>20</v>
      </c>
      <c r="M48268" s="1" t="s">
        <v>49</v>
      </c>
      <c r="N48268" s="1" t="s">
        <v>50</v>
      </c>
      <c r="O48268" s="1"/>
      <c r="P48268" s="1"/>
      <c r="Q48268" s="1"/>
    </row>
    <row r="48269" spans="1:17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10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219</v>
      </c>
      <c r="L48269" s="1" t="s">
        <v>24</v>
      </c>
      <c r="M48269" s="1" t="s">
        <v>111</v>
      </c>
      <c r="N48269" s="1" t="s">
        <v>112</v>
      </c>
      <c r="O48269" s="1"/>
      <c r="P48269" s="1"/>
      <c r="Q48269" s="1"/>
    </row>
    <row r="48270" spans="1:17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4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218</v>
      </c>
      <c r="L48270" s="1" t="s">
        <v>24</v>
      </c>
      <c r="M48270" s="1" t="s">
        <v>57</v>
      </c>
      <c r="N48270" s="1" t="s">
        <v>58</v>
      </c>
      <c r="O48270" s="1"/>
      <c r="P48270" s="1"/>
      <c r="Q48270" s="1"/>
    </row>
    <row r="48271" spans="1:17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5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218</v>
      </c>
      <c r="L48271" s="1" t="s">
        <v>31</v>
      </c>
      <c r="M48271" s="1" t="s">
        <v>39</v>
      </c>
      <c r="N48271" s="1" t="s">
        <v>40</v>
      </c>
      <c r="O48271" s="1"/>
      <c r="P48271" s="1"/>
      <c r="Q48271" s="1"/>
    </row>
    <row r="48272" spans="1:17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9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220</v>
      </c>
      <c r="L48272" s="1" t="s">
        <v>13</v>
      </c>
      <c r="M48272" s="1" t="s">
        <v>14</v>
      </c>
      <c r="N48272" s="1" t="s">
        <v>15</v>
      </c>
      <c r="O48272" s="1"/>
      <c r="P48272" s="1"/>
      <c r="Q48272" s="1"/>
    </row>
    <row r="48273" spans="1:17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7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218</v>
      </c>
      <c r="L48273" s="1" t="s">
        <v>20</v>
      </c>
      <c r="M48273" s="1" t="s">
        <v>28</v>
      </c>
      <c r="N48273" s="1" t="s">
        <v>29</v>
      </c>
      <c r="O48273" s="1"/>
      <c r="P48273" s="1"/>
      <c r="Q48273" s="1"/>
    </row>
    <row r="48274" spans="1:17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7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220</v>
      </c>
      <c r="L48274" s="1" t="s">
        <v>31</v>
      </c>
      <c r="M48274" s="1" t="s">
        <v>32</v>
      </c>
      <c r="N48274" s="1" t="s">
        <v>33</v>
      </c>
      <c r="O48274" s="1"/>
      <c r="P48274" s="1"/>
      <c r="Q48274" s="1"/>
    </row>
    <row r="48275" spans="1:17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5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218</v>
      </c>
      <c r="L48275" s="1" t="s">
        <v>20</v>
      </c>
      <c r="M48275" s="1" t="s">
        <v>98</v>
      </c>
      <c r="N48275" s="1" t="s">
        <v>99</v>
      </c>
      <c r="O48275" s="1"/>
      <c r="P48275" s="1"/>
      <c r="Q48275" s="1"/>
    </row>
    <row r="48276" spans="1:17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4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219</v>
      </c>
      <c r="L48276" s="1" t="s">
        <v>24</v>
      </c>
      <c r="M48276" s="1" t="s">
        <v>85</v>
      </c>
      <c r="N48276" s="1" t="s">
        <v>86</v>
      </c>
      <c r="O48276" s="1"/>
      <c r="P48276" s="1"/>
      <c r="Q48276" s="1"/>
    </row>
    <row r="48277" spans="1:17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9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219</v>
      </c>
      <c r="L48277" s="1" t="s">
        <v>20</v>
      </c>
      <c r="M48277" s="1" t="s">
        <v>21</v>
      </c>
      <c r="N48277" s="1" t="s">
        <v>22</v>
      </c>
      <c r="O48277" s="1"/>
      <c r="P48277" s="1"/>
      <c r="Q48277" s="1"/>
    </row>
    <row r="48278" spans="1:17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1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219</v>
      </c>
      <c r="L48278" s="1" t="s">
        <v>13</v>
      </c>
      <c r="M48278" s="1" t="s">
        <v>52</v>
      </c>
      <c r="N48278" s="1" t="s">
        <v>53</v>
      </c>
      <c r="O48278" s="1"/>
      <c r="P48278" s="1"/>
      <c r="Q48278" s="1"/>
    </row>
    <row r="48279" spans="1:17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4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219</v>
      </c>
      <c r="L48279" s="1" t="s">
        <v>24</v>
      </c>
      <c r="M48279" s="1" t="s">
        <v>85</v>
      </c>
      <c r="N48279" s="1" t="s">
        <v>86</v>
      </c>
      <c r="O48279" s="1"/>
      <c r="P48279" s="1"/>
      <c r="Q48279" s="1"/>
    </row>
    <row r="48280" spans="1:17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60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218</v>
      </c>
      <c r="L48280" s="1" t="s">
        <v>20</v>
      </c>
      <c r="M48280" s="1" t="s">
        <v>60</v>
      </c>
      <c r="N48280" s="1" t="s">
        <v>61</v>
      </c>
      <c r="O48280" s="1"/>
      <c r="P48280" s="1"/>
      <c r="Q48280" s="1"/>
    </row>
    <row r="48281" spans="1:17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10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219</v>
      </c>
      <c r="L48281" s="1" t="s">
        <v>24</v>
      </c>
      <c r="M48281" s="1" t="s">
        <v>111</v>
      </c>
      <c r="N48281" s="1" t="s">
        <v>112</v>
      </c>
      <c r="O48281" s="1"/>
      <c r="P48281" s="1"/>
      <c r="Q48281" s="1"/>
    </row>
    <row r="48282" spans="1:17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3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220</v>
      </c>
      <c r="L48282" s="1" t="s">
        <v>20</v>
      </c>
      <c r="M48282" s="1" t="s">
        <v>107</v>
      </c>
      <c r="N48282" s="1" t="s">
        <v>108</v>
      </c>
      <c r="O48282" s="1"/>
      <c r="P48282" s="1"/>
      <c r="Q48282" s="1"/>
    </row>
    <row r="48283" spans="1:17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30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219</v>
      </c>
      <c r="L48283" s="1" t="s">
        <v>31</v>
      </c>
      <c r="M48283" s="1" t="s">
        <v>32</v>
      </c>
      <c r="N48283" s="1" t="s">
        <v>33</v>
      </c>
      <c r="O48283" s="1"/>
      <c r="P48283" s="1"/>
      <c r="Q48283" s="1"/>
    </row>
    <row r="48284" spans="1:17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7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218</v>
      </c>
      <c r="L48284" s="1" t="s">
        <v>24</v>
      </c>
      <c r="M48284" s="1" t="s">
        <v>85</v>
      </c>
      <c r="N48284" s="1" t="s">
        <v>86</v>
      </c>
      <c r="O48284" s="1"/>
      <c r="P48284" s="1"/>
      <c r="Q48284" s="1"/>
    </row>
    <row r="48285" spans="1:17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3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218</v>
      </c>
      <c r="L48285" s="1" t="s">
        <v>24</v>
      </c>
      <c r="M48285" s="1" t="s">
        <v>94</v>
      </c>
      <c r="N48285" s="1" t="s">
        <v>95</v>
      </c>
      <c r="O48285" s="1"/>
      <c r="P48285" s="1"/>
      <c r="Q48285" s="1"/>
    </row>
    <row r="48286" spans="1:17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7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219</v>
      </c>
      <c r="L48286" s="1" t="s">
        <v>20</v>
      </c>
      <c r="M48286" s="1" t="s">
        <v>88</v>
      </c>
      <c r="N48286" s="1" t="s">
        <v>89</v>
      </c>
      <c r="O48286" s="1"/>
      <c r="P48286" s="1"/>
      <c r="Q48286" s="1"/>
    </row>
    <row r="48287" spans="1:17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2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218</v>
      </c>
      <c r="L48287" s="1" t="s">
        <v>13</v>
      </c>
      <c r="M48287" s="1" t="s">
        <v>14</v>
      </c>
      <c r="N48287" s="1" t="s">
        <v>15</v>
      </c>
      <c r="O48287" s="1"/>
      <c r="P48287" s="1"/>
      <c r="Q48287" s="1"/>
    </row>
    <row r="48288" spans="1:17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2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220</v>
      </c>
      <c r="L48288" s="1" t="s">
        <v>20</v>
      </c>
      <c r="M48288" s="1" t="s">
        <v>63</v>
      </c>
      <c r="N48288" s="1" t="s">
        <v>64</v>
      </c>
      <c r="O48288" s="1"/>
      <c r="P48288" s="1"/>
      <c r="Q48288" s="1"/>
    </row>
    <row r="48289" spans="1:17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1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218</v>
      </c>
      <c r="L48289" s="1" t="s">
        <v>31</v>
      </c>
      <c r="M48289" s="1" t="s">
        <v>121</v>
      </c>
      <c r="N48289" s="1" t="s">
        <v>122</v>
      </c>
      <c r="O48289" s="1"/>
      <c r="P48289" s="1"/>
      <c r="Q48289" s="1"/>
    </row>
    <row r="48290" spans="1:17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7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220</v>
      </c>
      <c r="L48290" s="1" t="s">
        <v>13</v>
      </c>
      <c r="M48290" s="1" t="s">
        <v>17</v>
      </c>
      <c r="N48290" s="1" t="s">
        <v>18</v>
      </c>
      <c r="O48290" s="1"/>
      <c r="P48290" s="1"/>
      <c r="Q48290" s="1"/>
    </row>
    <row r="48291" spans="1:17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70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219</v>
      </c>
      <c r="L48291" s="1" t="s">
        <v>31</v>
      </c>
      <c r="M48291" s="1" t="s">
        <v>71</v>
      </c>
      <c r="N48291" s="1" t="s">
        <v>72</v>
      </c>
      <c r="O48291" s="1"/>
      <c r="P48291" s="1"/>
      <c r="Q48291" s="1"/>
    </row>
    <row r="48292" spans="1:17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2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220</v>
      </c>
      <c r="L48292" s="1" t="s">
        <v>31</v>
      </c>
      <c r="M48292" s="1" t="s">
        <v>79</v>
      </c>
      <c r="N48292" s="1" t="s">
        <v>80</v>
      </c>
      <c r="O48292" s="1"/>
      <c r="P48292" s="1"/>
      <c r="Q48292" s="1"/>
    </row>
    <row r="48293" spans="1:17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8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220</v>
      </c>
      <c r="L48293" s="1" t="s">
        <v>24</v>
      </c>
      <c r="M48293" s="1" t="s">
        <v>85</v>
      </c>
      <c r="N48293" s="1" t="s">
        <v>86</v>
      </c>
      <c r="O48293" s="1"/>
      <c r="P48293" s="1"/>
      <c r="Q48293" s="1"/>
    </row>
    <row r="48294" spans="1:17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30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219</v>
      </c>
      <c r="L48294" s="1" t="s">
        <v>31</v>
      </c>
      <c r="M48294" s="1" t="s">
        <v>32</v>
      </c>
      <c r="N48294" s="1" t="s">
        <v>33</v>
      </c>
      <c r="O48294" s="1"/>
      <c r="P48294" s="1"/>
      <c r="Q48294" s="1"/>
    </row>
    <row r="48295" spans="1:17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8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220</v>
      </c>
      <c r="L48295" s="1" t="s">
        <v>31</v>
      </c>
      <c r="M48295" s="1" t="s">
        <v>39</v>
      </c>
      <c r="N48295" s="1" t="s">
        <v>40</v>
      </c>
      <c r="O48295" s="1"/>
      <c r="P48295" s="1"/>
      <c r="Q48295" s="1"/>
    </row>
    <row r="48296" spans="1:17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4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219</v>
      </c>
      <c r="L48296" s="1" t="s">
        <v>31</v>
      </c>
      <c r="M48296" s="1" t="s">
        <v>121</v>
      </c>
      <c r="N48296" s="1" t="s">
        <v>122</v>
      </c>
      <c r="O48296" s="1"/>
      <c r="P48296" s="1"/>
      <c r="Q48296" s="1"/>
    </row>
    <row r="48297" spans="1:17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2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220</v>
      </c>
      <c r="L48297" s="1" t="s">
        <v>31</v>
      </c>
      <c r="M48297" s="1" t="s">
        <v>79</v>
      </c>
      <c r="N48297" s="1" t="s">
        <v>80</v>
      </c>
      <c r="O48297" s="1"/>
      <c r="P48297" s="1"/>
      <c r="Q48297" s="1"/>
    </row>
    <row r="48298" spans="1:17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9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219</v>
      </c>
      <c r="L48298" s="1" t="s">
        <v>20</v>
      </c>
      <c r="M48298" s="1" t="s">
        <v>63</v>
      </c>
      <c r="N48298" s="1" t="s">
        <v>64</v>
      </c>
      <c r="O48298" s="1"/>
      <c r="P48298" s="1"/>
      <c r="Q48298" s="1"/>
    </row>
    <row r="48299" spans="1:17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6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218</v>
      </c>
      <c r="L48299" s="1" t="s">
        <v>13</v>
      </c>
      <c r="M48299" s="1" t="s">
        <v>17</v>
      </c>
      <c r="N48299" s="1" t="s">
        <v>18</v>
      </c>
      <c r="O48299" s="1"/>
      <c r="P48299" s="1"/>
      <c r="Q48299" s="1"/>
    </row>
    <row r="48300" spans="1:17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30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219</v>
      </c>
      <c r="L48300" s="1" t="s">
        <v>31</v>
      </c>
      <c r="M48300" s="1" t="s">
        <v>32</v>
      </c>
      <c r="N48300" s="1" t="s">
        <v>33</v>
      </c>
      <c r="O48300" s="1"/>
      <c r="P48300" s="1"/>
      <c r="Q48300" s="1"/>
    </row>
    <row r="48301" spans="1:17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6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219</v>
      </c>
      <c r="L48301" s="1" t="s">
        <v>13</v>
      </c>
      <c r="M48301" s="1" t="s">
        <v>127</v>
      </c>
      <c r="N48301" s="1" t="s">
        <v>128</v>
      </c>
      <c r="O48301" s="1"/>
      <c r="P48301" s="1"/>
      <c r="Q48301" s="1"/>
    </row>
    <row r="48302" spans="1:17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6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219</v>
      </c>
      <c r="L48302" s="1" t="s">
        <v>24</v>
      </c>
      <c r="M48302" s="1" t="s">
        <v>57</v>
      </c>
      <c r="N48302" s="1" t="s">
        <v>58</v>
      </c>
      <c r="O48302" s="1"/>
      <c r="P48302" s="1"/>
      <c r="Q48302" s="1"/>
    </row>
    <row r="48303" spans="1:17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9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219</v>
      </c>
      <c r="L48303" s="1" t="s">
        <v>20</v>
      </c>
      <c r="M48303" s="1" t="s">
        <v>21</v>
      </c>
      <c r="N48303" s="1" t="s">
        <v>22</v>
      </c>
      <c r="O48303" s="1"/>
      <c r="P48303" s="1"/>
      <c r="Q48303" s="1"/>
    </row>
    <row r="48304" spans="1:17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6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218</v>
      </c>
      <c r="L48304" s="1" t="s">
        <v>13</v>
      </c>
      <c r="M48304" s="1" t="s">
        <v>75</v>
      </c>
      <c r="N48304" s="1" t="s">
        <v>76</v>
      </c>
      <c r="O48304" s="1"/>
      <c r="P48304" s="1"/>
      <c r="Q48304" s="1"/>
    </row>
    <row r="48305" spans="1:17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8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218</v>
      </c>
      <c r="L48305" s="1" t="s">
        <v>24</v>
      </c>
      <c r="M48305" s="1" t="s">
        <v>111</v>
      </c>
      <c r="N48305" s="1" t="s">
        <v>112</v>
      </c>
      <c r="O48305" s="1"/>
      <c r="P48305" s="1"/>
      <c r="Q48305" s="1"/>
    </row>
    <row r="48306" spans="1:17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70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219</v>
      </c>
      <c r="L48306" s="1" t="s">
        <v>31</v>
      </c>
      <c r="M48306" s="1" t="s">
        <v>71</v>
      </c>
      <c r="N48306" s="1" t="s">
        <v>72</v>
      </c>
      <c r="O48306" s="1"/>
      <c r="P48306" s="1"/>
      <c r="Q48306" s="1"/>
    </row>
    <row r="48307" spans="1:17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7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219</v>
      </c>
      <c r="L48307" s="1" t="s">
        <v>20</v>
      </c>
      <c r="M48307" s="1" t="s">
        <v>88</v>
      </c>
      <c r="N48307" s="1" t="s">
        <v>89</v>
      </c>
      <c r="O48307" s="1"/>
      <c r="P48307" s="1"/>
      <c r="Q48307" s="1"/>
    </row>
    <row r="48308" spans="1:17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6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219</v>
      </c>
      <c r="L48308" s="1" t="s">
        <v>20</v>
      </c>
      <c r="M48308" s="1" t="s">
        <v>107</v>
      </c>
      <c r="N48308" s="1" t="s">
        <v>108</v>
      </c>
      <c r="O48308" s="1"/>
      <c r="P48308" s="1"/>
      <c r="Q48308" s="1"/>
    </row>
    <row r="48309" spans="1:17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3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218</v>
      </c>
      <c r="L48309" s="1" t="s">
        <v>13</v>
      </c>
      <c r="M48309" s="1" t="s">
        <v>52</v>
      </c>
      <c r="N48309" s="1" t="s">
        <v>53</v>
      </c>
      <c r="O48309" s="1"/>
      <c r="P48309" s="1"/>
      <c r="Q48309" s="1"/>
    </row>
    <row r="48310" spans="1:17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2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219</v>
      </c>
      <c r="L48310" s="1" t="s">
        <v>24</v>
      </c>
      <c r="M48310" s="1" t="s">
        <v>104</v>
      </c>
      <c r="N48310" s="1" t="s">
        <v>105</v>
      </c>
      <c r="O48310" s="1"/>
      <c r="P48310" s="1"/>
      <c r="Q48310" s="1"/>
    </row>
    <row r="48311" spans="1:17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60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218</v>
      </c>
      <c r="L48311" s="1" t="s">
        <v>20</v>
      </c>
      <c r="M48311" s="1" t="s">
        <v>60</v>
      </c>
      <c r="N48311" s="1" t="s">
        <v>61</v>
      </c>
      <c r="O48311" s="1"/>
      <c r="P48311" s="1"/>
      <c r="Q48311" s="1"/>
    </row>
    <row r="48312" spans="1:17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1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220</v>
      </c>
      <c r="L48312" s="1" t="s">
        <v>24</v>
      </c>
      <c r="M48312" s="1" t="s">
        <v>162</v>
      </c>
      <c r="N48312" s="1" t="s">
        <v>163</v>
      </c>
      <c r="O48312" s="1"/>
      <c r="P48312" s="1"/>
      <c r="Q48312" s="1"/>
    </row>
    <row r="48313" spans="1:17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9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219</v>
      </c>
      <c r="L48313" s="1" t="s">
        <v>24</v>
      </c>
      <c r="M48313" s="1" t="s">
        <v>94</v>
      </c>
      <c r="N48313" s="1" t="s">
        <v>95</v>
      </c>
      <c r="O48313" s="1"/>
      <c r="P48313" s="1"/>
      <c r="Q48313" s="1"/>
    </row>
    <row r="48314" spans="1:17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3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218</v>
      </c>
      <c r="L48314" s="1" t="s">
        <v>31</v>
      </c>
      <c r="M48314" s="1" t="s">
        <v>71</v>
      </c>
      <c r="N48314" s="1" t="s">
        <v>72</v>
      </c>
      <c r="O48314" s="1"/>
      <c r="P48314" s="1"/>
      <c r="Q48314" s="1"/>
    </row>
    <row r="48315" spans="1:17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7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220</v>
      </c>
      <c r="L48315" s="1" t="s">
        <v>31</v>
      </c>
      <c r="M48315" s="1" t="s">
        <v>71</v>
      </c>
      <c r="N48315" s="1" t="s">
        <v>72</v>
      </c>
      <c r="O48315" s="1"/>
      <c r="P48315" s="1"/>
      <c r="Q48315" s="1"/>
    </row>
    <row r="48316" spans="1:17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6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218</v>
      </c>
      <c r="L48316" s="1" t="s">
        <v>31</v>
      </c>
      <c r="M48316" s="1" t="s">
        <v>79</v>
      </c>
      <c r="N48316" s="1" t="s">
        <v>80</v>
      </c>
      <c r="O48316" s="1"/>
      <c r="P48316" s="1"/>
      <c r="Q48316" s="1"/>
    </row>
    <row r="48317" spans="1:17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6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218</v>
      </c>
      <c r="L48317" s="1" t="s">
        <v>13</v>
      </c>
      <c r="M48317" s="1" t="s">
        <v>17</v>
      </c>
      <c r="N48317" s="1" t="s">
        <v>18</v>
      </c>
      <c r="O48317" s="1"/>
      <c r="P48317" s="1"/>
      <c r="Q48317" s="1"/>
    </row>
    <row r="48318" spans="1:17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8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219</v>
      </c>
      <c r="L48318" s="1" t="s">
        <v>13</v>
      </c>
      <c r="M48318" s="1" t="s">
        <v>14</v>
      </c>
      <c r="N48318" s="1" t="s">
        <v>15</v>
      </c>
      <c r="O48318" s="1"/>
      <c r="P48318" s="1"/>
      <c r="Q48318" s="1"/>
    </row>
    <row r="48319" spans="1:17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9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220</v>
      </c>
      <c r="L48319" s="1" t="s">
        <v>13</v>
      </c>
      <c r="M48319" s="1" t="s">
        <v>14</v>
      </c>
      <c r="N48319" s="1" t="s">
        <v>15</v>
      </c>
      <c r="O48319" s="1"/>
      <c r="P48319" s="1"/>
      <c r="Q48319" s="1"/>
    </row>
    <row r="48320" spans="1:17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4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218</v>
      </c>
      <c r="L48320" s="1" t="s">
        <v>24</v>
      </c>
      <c r="M48320" s="1" t="s">
        <v>25</v>
      </c>
      <c r="N48320" s="1" t="s">
        <v>26</v>
      </c>
      <c r="O48320" s="1"/>
      <c r="P48320" s="1"/>
      <c r="Q48320" s="1"/>
    </row>
    <row r="48321" spans="1:17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6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220</v>
      </c>
      <c r="L48321" s="1" t="s">
        <v>24</v>
      </c>
      <c r="M48321" s="1" t="s">
        <v>57</v>
      </c>
      <c r="N48321" s="1" t="s">
        <v>58</v>
      </c>
      <c r="O48321" s="1"/>
      <c r="P48321" s="1"/>
      <c r="Q48321" s="1"/>
    </row>
    <row r="48322" spans="1:17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9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219</v>
      </c>
      <c r="L48322" s="1" t="s">
        <v>20</v>
      </c>
      <c r="M48322" s="1" t="s">
        <v>60</v>
      </c>
      <c r="N48322" s="1" t="s">
        <v>61</v>
      </c>
      <c r="O48322" s="1"/>
      <c r="P48322" s="1"/>
      <c r="Q48322" s="1"/>
    </row>
    <row r="48323" spans="1:17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9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219</v>
      </c>
      <c r="L48323" s="1" t="s">
        <v>13</v>
      </c>
      <c r="M48323" s="1" t="s">
        <v>91</v>
      </c>
      <c r="N48323" s="1" t="s">
        <v>92</v>
      </c>
      <c r="O48323" s="1"/>
      <c r="P48323" s="1"/>
      <c r="Q48323" s="1"/>
    </row>
    <row r="48324" spans="1:17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30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219</v>
      </c>
      <c r="L48324" s="1" t="s">
        <v>31</v>
      </c>
      <c r="M48324" s="1" t="s">
        <v>32</v>
      </c>
      <c r="N48324" s="1" t="s">
        <v>33</v>
      </c>
      <c r="O48324" s="1"/>
      <c r="P48324" s="1"/>
      <c r="Q48324" s="1"/>
    </row>
    <row r="48325" spans="1:17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9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219</v>
      </c>
      <c r="L48325" s="1" t="s">
        <v>13</v>
      </c>
      <c r="M48325" s="1" t="s">
        <v>91</v>
      </c>
      <c r="N48325" s="1" t="s">
        <v>92</v>
      </c>
      <c r="O48325" s="1"/>
      <c r="P48325" s="1"/>
      <c r="Q48325" s="1"/>
    </row>
    <row r="48326" spans="1:17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9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219</v>
      </c>
      <c r="L48326" s="1" t="s">
        <v>31</v>
      </c>
      <c r="M48326" s="1" t="s">
        <v>39</v>
      </c>
      <c r="N48326" s="1" t="s">
        <v>40</v>
      </c>
      <c r="O48326" s="1"/>
      <c r="P48326" s="1"/>
      <c r="Q48326" s="1"/>
    </row>
    <row r="48327" spans="1:17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1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220</v>
      </c>
      <c r="L48327" s="1" t="s">
        <v>13</v>
      </c>
      <c r="M48327" s="1" t="s">
        <v>82</v>
      </c>
      <c r="N48327" s="1" t="s">
        <v>83</v>
      </c>
      <c r="O48327" s="1"/>
      <c r="P48327" s="1"/>
      <c r="Q48327" s="1"/>
    </row>
    <row r="48328" spans="1:17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9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219</v>
      </c>
      <c r="L48328" s="1" t="s">
        <v>24</v>
      </c>
      <c r="M48328" s="1" t="s">
        <v>94</v>
      </c>
      <c r="N48328" s="1" t="s">
        <v>95</v>
      </c>
      <c r="O48328" s="1"/>
      <c r="P48328" s="1"/>
      <c r="Q48328" s="1"/>
    </row>
    <row r="48329" spans="1:17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3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218</v>
      </c>
      <c r="L48329" s="1" t="s">
        <v>31</v>
      </c>
      <c r="M48329" s="1" t="s">
        <v>71</v>
      </c>
      <c r="N48329" s="1" t="s">
        <v>72</v>
      </c>
      <c r="O48329" s="1"/>
      <c r="P48329" s="1"/>
      <c r="Q48329" s="1"/>
    </row>
    <row r="48330" spans="1:17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7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220</v>
      </c>
      <c r="L48330" s="1" t="s">
        <v>13</v>
      </c>
      <c r="M48330" s="1" t="s">
        <v>17</v>
      </c>
      <c r="N48330" s="1" t="s">
        <v>18</v>
      </c>
      <c r="O48330" s="1"/>
      <c r="P48330" s="1"/>
      <c r="Q48330" s="1"/>
    </row>
    <row r="48331" spans="1:17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9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219</v>
      </c>
      <c r="L48331" s="1" t="s">
        <v>20</v>
      </c>
      <c r="M48331" s="1" t="s">
        <v>21</v>
      </c>
      <c r="N48331" s="1" t="s">
        <v>22</v>
      </c>
      <c r="O48331" s="1"/>
      <c r="P48331" s="1"/>
      <c r="Q48331" s="1"/>
    </row>
    <row r="48332" spans="1:17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9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220</v>
      </c>
      <c r="L48332" s="1" t="s">
        <v>13</v>
      </c>
      <c r="M48332" s="1" t="s">
        <v>14</v>
      </c>
      <c r="N48332" s="1" t="s">
        <v>15</v>
      </c>
      <c r="O48332" s="1"/>
      <c r="P48332" s="1"/>
      <c r="Q48332" s="1"/>
    </row>
    <row r="48333" spans="1:17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3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219</v>
      </c>
      <c r="L48333" s="1" t="s">
        <v>24</v>
      </c>
      <c r="M48333" s="1" t="s">
        <v>25</v>
      </c>
      <c r="N48333" s="1" t="s">
        <v>26</v>
      </c>
      <c r="O48333" s="1"/>
      <c r="P48333" s="1"/>
      <c r="Q48333" s="1"/>
    </row>
    <row r="48334" spans="1:17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6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219</v>
      </c>
      <c r="L48334" s="1" t="s">
        <v>13</v>
      </c>
      <c r="M48334" s="1" t="s">
        <v>127</v>
      </c>
      <c r="N48334" s="1" t="s">
        <v>128</v>
      </c>
      <c r="O48334" s="1"/>
      <c r="P48334" s="1"/>
      <c r="Q48334" s="1"/>
    </row>
    <row r="48335" spans="1:17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7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220</v>
      </c>
      <c r="L48335" s="1" t="s">
        <v>24</v>
      </c>
      <c r="M48335" s="1" t="s">
        <v>36</v>
      </c>
      <c r="N48335" s="1" t="s">
        <v>37</v>
      </c>
      <c r="O48335" s="1"/>
      <c r="P48335" s="1"/>
      <c r="Q48335" s="1"/>
    </row>
    <row r="48336" spans="1:17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4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219</v>
      </c>
      <c r="L48336" s="1" t="s">
        <v>24</v>
      </c>
      <c r="M48336" s="1" t="s">
        <v>85</v>
      </c>
      <c r="N48336" s="1" t="s">
        <v>86</v>
      </c>
      <c r="O48336" s="1"/>
      <c r="P48336" s="1"/>
      <c r="Q48336" s="1"/>
    </row>
    <row r="48337" spans="1:17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6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219</v>
      </c>
      <c r="L48337" s="1" t="s">
        <v>24</v>
      </c>
      <c r="M48337" s="1" t="s">
        <v>57</v>
      </c>
      <c r="N48337" s="1" t="s">
        <v>58</v>
      </c>
      <c r="O48337" s="1"/>
      <c r="P48337" s="1"/>
      <c r="Q48337" s="1"/>
    </row>
    <row r="48338" spans="1:17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60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218</v>
      </c>
      <c r="L48338" s="1" t="s">
        <v>20</v>
      </c>
      <c r="M48338" s="1" t="s">
        <v>60</v>
      </c>
      <c r="N48338" s="1" t="s">
        <v>61</v>
      </c>
      <c r="O48338" s="1"/>
      <c r="P48338" s="1"/>
      <c r="Q48338" s="1"/>
    </row>
    <row r="48339" spans="1:17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7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220</v>
      </c>
      <c r="L48339" s="1" t="s">
        <v>31</v>
      </c>
      <c r="M48339" s="1" t="s">
        <v>32</v>
      </c>
      <c r="N48339" s="1" t="s">
        <v>33</v>
      </c>
      <c r="O48339" s="1"/>
      <c r="P48339" s="1"/>
      <c r="Q48339" s="1"/>
    </row>
    <row r="48340" spans="1:17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1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218</v>
      </c>
      <c r="L48340" s="1" t="s">
        <v>31</v>
      </c>
      <c r="M48340" s="1" t="s">
        <v>121</v>
      </c>
      <c r="N48340" s="1" t="s">
        <v>122</v>
      </c>
      <c r="O48340" s="1"/>
      <c r="P48340" s="1"/>
      <c r="Q48340" s="1"/>
    </row>
    <row r="48341" spans="1:17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9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219</v>
      </c>
      <c r="L48341" s="1" t="s">
        <v>20</v>
      </c>
      <c r="M48341" s="1" t="s">
        <v>21</v>
      </c>
      <c r="N48341" s="1" t="s">
        <v>22</v>
      </c>
      <c r="O48341" s="1"/>
      <c r="P48341" s="1"/>
      <c r="Q48341" s="1"/>
    </row>
    <row r="48342" spans="1:17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9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219</v>
      </c>
      <c r="L48342" s="1" t="s">
        <v>20</v>
      </c>
      <c r="M48342" s="1" t="s">
        <v>63</v>
      </c>
      <c r="N48342" s="1" t="s">
        <v>64</v>
      </c>
      <c r="O48342" s="1"/>
      <c r="P48342" s="1"/>
      <c r="Q48342" s="1"/>
    </row>
    <row r="48343" spans="1:17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5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219</v>
      </c>
      <c r="L48343" s="1" t="s">
        <v>13</v>
      </c>
      <c r="M48343" s="1" t="s">
        <v>17</v>
      </c>
      <c r="N48343" s="1" t="s">
        <v>18</v>
      </c>
      <c r="O48343" s="1"/>
      <c r="P48343" s="1"/>
      <c r="Q48343" s="1"/>
    </row>
    <row r="48344" spans="1:17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1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218</v>
      </c>
      <c r="L48344" s="1" t="s">
        <v>24</v>
      </c>
      <c r="M48344" s="1" t="s">
        <v>36</v>
      </c>
      <c r="N48344" s="1" t="s">
        <v>37</v>
      </c>
      <c r="O48344" s="1"/>
      <c r="P48344" s="1"/>
      <c r="Q48344" s="1"/>
    </row>
    <row r="48345" spans="1:17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10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219</v>
      </c>
      <c r="L48345" s="1" t="s">
        <v>24</v>
      </c>
      <c r="M48345" s="1" t="s">
        <v>111</v>
      </c>
      <c r="N48345" s="1" t="s">
        <v>112</v>
      </c>
      <c r="O48345" s="1"/>
      <c r="P48345" s="1"/>
      <c r="Q48345" s="1"/>
    </row>
    <row r="48346" spans="1:17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4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219</v>
      </c>
      <c r="L48346" s="1" t="s">
        <v>13</v>
      </c>
      <c r="M48346" s="1" t="s">
        <v>75</v>
      </c>
      <c r="N48346" s="1" t="s">
        <v>76</v>
      </c>
      <c r="O48346" s="1"/>
      <c r="P48346" s="1"/>
      <c r="Q48346" s="1"/>
    </row>
    <row r="48347" spans="1:17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1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218</v>
      </c>
      <c r="L48347" s="1" t="s">
        <v>24</v>
      </c>
      <c r="M48347" s="1" t="s">
        <v>36</v>
      </c>
      <c r="N48347" s="1" t="s">
        <v>37</v>
      </c>
      <c r="O48347" s="1"/>
      <c r="P48347" s="1"/>
      <c r="Q48347" s="1"/>
    </row>
    <row r="48348" spans="1:17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3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218</v>
      </c>
      <c r="L48348" s="1" t="s">
        <v>13</v>
      </c>
      <c r="M48348" s="1" t="s">
        <v>52</v>
      </c>
      <c r="N48348" s="1" t="s">
        <v>53</v>
      </c>
      <c r="O48348" s="1"/>
      <c r="P48348" s="1"/>
      <c r="Q48348" s="1"/>
    </row>
    <row r="48349" spans="1:17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5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218</v>
      </c>
      <c r="L48349" s="1" t="s">
        <v>31</v>
      </c>
      <c r="M48349" s="1" t="s">
        <v>39</v>
      </c>
      <c r="N48349" s="1" t="s">
        <v>40</v>
      </c>
      <c r="O48349" s="1"/>
      <c r="P48349" s="1"/>
      <c r="Q48349" s="1"/>
    </row>
    <row r="48350" spans="1:17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100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218</v>
      </c>
      <c r="L48350" s="1" t="s">
        <v>20</v>
      </c>
      <c r="M48350" s="1" t="s">
        <v>101</v>
      </c>
      <c r="N48350" s="1" t="s">
        <v>102</v>
      </c>
      <c r="O48350" s="1"/>
      <c r="P48350" s="1"/>
      <c r="Q48350" s="1"/>
    </row>
    <row r="48351" spans="1:17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7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219</v>
      </c>
      <c r="L48351" s="1" t="s">
        <v>20</v>
      </c>
      <c r="M48351" s="1" t="s">
        <v>88</v>
      </c>
      <c r="N48351" s="1" t="s">
        <v>89</v>
      </c>
      <c r="O48351" s="1"/>
      <c r="P48351" s="1"/>
      <c r="Q48351" s="1"/>
    </row>
    <row r="48352" spans="1:17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1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219</v>
      </c>
      <c r="L48352" s="1" t="s">
        <v>13</v>
      </c>
      <c r="M48352" s="1" t="s">
        <v>52</v>
      </c>
      <c r="N48352" s="1" t="s">
        <v>53</v>
      </c>
      <c r="O48352" s="1"/>
      <c r="P48352" s="1"/>
      <c r="Q48352" s="1"/>
    </row>
    <row r="48353" spans="1:17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3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220</v>
      </c>
      <c r="L48353" s="1" t="s">
        <v>13</v>
      </c>
      <c r="M48353" s="1" t="s">
        <v>75</v>
      </c>
      <c r="N48353" s="1" t="s">
        <v>76</v>
      </c>
      <c r="O48353" s="1"/>
      <c r="P48353" s="1"/>
      <c r="Q48353" s="1"/>
    </row>
    <row r="48354" spans="1:17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1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220</v>
      </c>
      <c r="L48354" s="1" t="s">
        <v>13</v>
      </c>
      <c r="M48354" s="1" t="s">
        <v>82</v>
      </c>
      <c r="N48354" s="1" t="s">
        <v>83</v>
      </c>
      <c r="O48354" s="1"/>
      <c r="P48354" s="1"/>
      <c r="Q48354" s="1"/>
    </row>
    <row r="48355" spans="1:17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4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219</v>
      </c>
      <c r="L48355" s="1" t="s">
        <v>24</v>
      </c>
      <c r="M48355" s="1" t="s">
        <v>85</v>
      </c>
      <c r="N48355" s="1" t="s">
        <v>86</v>
      </c>
      <c r="O48355" s="1"/>
      <c r="P48355" s="1"/>
      <c r="Q48355" s="1"/>
    </row>
    <row r="48356" spans="1:17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90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220</v>
      </c>
      <c r="L48356" s="1" t="s">
        <v>13</v>
      </c>
      <c r="M48356" s="1" t="s">
        <v>91</v>
      </c>
      <c r="N48356" s="1" t="s">
        <v>92</v>
      </c>
      <c r="O48356" s="1"/>
      <c r="P48356" s="1"/>
      <c r="Q48356" s="1"/>
    </row>
    <row r="48357" spans="1:17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8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219</v>
      </c>
      <c r="L48357" s="1" t="s">
        <v>13</v>
      </c>
      <c r="M48357" s="1" t="s">
        <v>14</v>
      </c>
      <c r="N48357" s="1" t="s">
        <v>15</v>
      </c>
      <c r="O48357" s="1"/>
      <c r="P48357" s="1"/>
      <c r="Q48357" s="1"/>
    </row>
    <row r="48358" spans="1:17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7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218</v>
      </c>
      <c r="L48358" s="1" t="s">
        <v>24</v>
      </c>
      <c r="M48358" s="1" t="s">
        <v>85</v>
      </c>
      <c r="N48358" s="1" t="s">
        <v>86</v>
      </c>
      <c r="O48358" s="1"/>
      <c r="P48358" s="1"/>
      <c r="Q48358" s="1"/>
    </row>
    <row r="48359" spans="1:17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30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219</v>
      </c>
      <c r="L48359" s="1" t="s">
        <v>31</v>
      </c>
      <c r="M48359" s="1" t="s">
        <v>32</v>
      </c>
      <c r="N48359" s="1" t="s">
        <v>33</v>
      </c>
      <c r="O48359" s="1"/>
      <c r="P48359" s="1"/>
      <c r="Q48359" s="1"/>
    </row>
    <row r="48360" spans="1:17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1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220</v>
      </c>
      <c r="L48360" s="1" t="s">
        <v>13</v>
      </c>
      <c r="M48360" s="1" t="s">
        <v>82</v>
      </c>
      <c r="N48360" s="1" t="s">
        <v>83</v>
      </c>
      <c r="O48360" s="1"/>
      <c r="P48360" s="1"/>
      <c r="Q48360" s="1"/>
    </row>
    <row r="48361" spans="1:17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3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218</v>
      </c>
      <c r="L48361" s="1" t="s">
        <v>31</v>
      </c>
      <c r="M48361" s="1" t="s">
        <v>71</v>
      </c>
      <c r="N48361" s="1" t="s">
        <v>72</v>
      </c>
      <c r="O48361" s="1"/>
      <c r="P48361" s="1"/>
      <c r="Q48361" s="1"/>
    </row>
    <row r="48362" spans="1:17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6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219</v>
      </c>
      <c r="L48362" s="1" t="s">
        <v>31</v>
      </c>
      <c r="M48362" s="1" t="s">
        <v>67</v>
      </c>
      <c r="N48362" s="1" t="s">
        <v>68</v>
      </c>
      <c r="O48362" s="1"/>
      <c r="P48362" s="1"/>
      <c r="Q48362" s="1"/>
    </row>
    <row r="48363" spans="1:17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30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219</v>
      </c>
      <c r="L48363" s="1" t="s">
        <v>31</v>
      </c>
      <c r="M48363" s="1" t="s">
        <v>32</v>
      </c>
      <c r="N48363" s="1" t="s">
        <v>33</v>
      </c>
      <c r="O48363" s="1"/>
      <c r="P48363" s="1"/>
      <c r="Q48363" s="1"/>
    </row>
    <row r="48364" spans="1:17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2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219</v>
      </c>
      <c r="L48364" s="1" t="s">
        <v>24</v>
      </c>
      <c r="M48364" s="1" t="s">
        <v>104</v>
      </c>
      <c r="N48364" s="1" t="s">
        <v>105</v>
      </c>
      <c r="O48364" s="1"/>
      <c r="P48364" s="1"/>
      <c r="Q48364" s="1"/>
    </row>
    <row r="48365" spans="1:17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1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220</v>
      </c>
      <c r="L48365" s="1" t="s">
        <v>13</v>
      </c>
      <c r="M48365" s="1" t="s">
        <v>42</v>
      </c>
      <c r="N48365" s="1" t="s">
        <v>43</v>
      </c>
      <c r="O48365" s="1"/>
      <c r="P48365" s="1"/>
      <c r="Q48365" s="1"/>
    </row>
    <row r="48366" spans="1:17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1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220</v>
      </c>
      <c r="L48366" s="1" t="s">
        <v>13</v>
      </c>
      <c r="M48366" s="1" t="s">
        <v>82</v>
      </c>
      <c r="N48366" s="1" t="s">
        <v>83</v>
      </c>
      <c r="O48366" s="1"/>
      <c r="P48366" s="1"/>
      <c r="Q48366" s="1"/>
    </row>
    <row r="48367" spans="1:17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8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220</v>
      </c>
      <c r="L48367" s="1" t="s">
        <v>20</v>
      </c>
      <c r="M48367" s="1" t="s">
        <v>49</v>
      </c>
      <c r="N48367" s="1" t="s">
        <v>50</v>
      </c>
      <c r="O48367" s="1"/>
      <c r="P48367" s="1"/>
      <c r="Q48367" s="1"/>
    </row>
    <row r="48368" spans="1:17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9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219</v>
      </c>
      <c r="L48368" s="1" t="s">
        <v>20</v>
      </c>
      <c r="M48368" s="1" t="s">
        <v>60</v>
      </c>
      <c r="N48368" s="1" t="s">
        <v>61</v>
      </c>
      <c r="O48368" s="1"/>
      <c r="P48368" s="1"/>
      <c r="Q48368" s="1"/>
    </row>
    <row r="48369" spans="1:17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5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218</v>
      </c>
      <c r="L48369" s="1" t="s">
        <v>31</v>
      </c>
      <c r="M48369" s="1" t="s">
        <v>39</v>
      </c>
      <c r="N48369" s="1" t="s">
        <v>40</v>
      </c>
      <c r="O48369" s="1"/>
      <c r="P48369" s="1"/>
      <c r="Q48369" s="1"/>
    </row>
    <row r="48370" spans="1:17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3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220</v>
      </c>
      <c r="L48370" s="1" t="s">
        <v>13</v>
      </c>
      <c r="M48370" s="1" t="s">
        <v>75</v>
      </c>
      <c r="N48370" s="1" t="s">
        <v>76</v>
      </c>
      <c r="O48370" s="1"/>
      <c r="P48370" s="1"/>
      <c r="Q48370" s="1"/>
    </row>
    <row r="48371" spans="1:17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5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218</v>
      </c>
      <c r="L48371" s="1" t="s">
        <v>31</v>
      </c>
      <c r="M48371" s="1" t="s">
        <v>39</v>
      </c>
      <c r="N48371" s="1" t="s">
        <v>40</v>
      </c>
      <c r="O48371" s="1"/>
      <c r="P48371" s="1"/>
      <c r="Q48371" s="1"/>
    </row>
    <row r="48372" spans="1:17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9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219</v>
      </c>
      <c r="L48372" s="1" t="s">
        <v>13</v>
      </c>
      <c r="M48372" s="1" t="s">
        <v>91</v>
      </c>
      <c r="N48372" s="1" t="s">
        <v>92</v>
      </c>
      <c r="O48372" s="1"/>
      <c r="P48372" s="1"/>
      <c r="Q48372" s="1"/>
    </row>
    <row r="48373" spans="1:17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4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218</v>
      </c>
      <c r="L48373" s="1" t="s">
        <v>31</v>
      </c>
      <c r="M48373" s="1" t="s">
        <v>32</v>
      </c>
      <c r="N48373" s="1" t="s">
        <v>33</v>
      </c>
      <c r="O48373" s="1"/>
      <c r="P48373" s="1"/>
      <c r="Q48373" s="1"/>
    </row>
    <row r="48374" spans="1:17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7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221</v>
      </c>
      <c r="L48374" s="1" t="s">
        <v>13</v>
      </c>
      <c r="M48374" s="1" t="s">
        <v>42</v>
      </c>
      <c r="N48374" s="1" t="s">
        <v>43</v>
      </c>
      <c r="O48374" s="1"/>
      <c r="P48374" s="1"/>
      <c r="Q48374" s="1"/>
    </row>
    <row r="48375" spans="1:17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4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218</v>
      </c>
      <c r="L48375" s="1" t="s">
        <v>24</v>
      </c>
      <c r="M48375" s="1" t="s">
        <v>25</v>
      </c>
      <c r="N48375" s="1" t="s">
        <v>26</v>
      </c>
      <c r="O48375" s="1"/>
      <c r="P48375" s="1"/>
      <c r="Q48375" s="1"/>
    </row>
    <row r="48376" spans="1:17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3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220</v>
      </c>
      <c r="L48376" s="1" t="s">
        <v>13</v>
      </c>
      <c r="M48376" s="1" t="s">
        <v>75</v>
      </c>
      <c r="N48376" s="1" t="s">
        <v>76</v>
      </c>
      <c r="O48376" s="1"/>
      <c r="P48376" s="1"/>
      <c r="Q48376" s="1"/>
    </row>
    <row r="48377" spans="1:17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7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219</v>
      </c>
      <c r="L48377" s="1" t="s">
        <v>20</v>
      </c>
      <c r="M48377" s="1" t="s">
        <v>88</v>
      </c>
      <c r="N48377" s="1" t="s">
        <v>89</v>
      </c>
      <c r="O48377" s="1"/>
      <c r="P48377" s="1"/>
      <c r="Q48377" s="1"/>
    </row>
    <row r="48378" spans="1:17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2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220</v>
      </c>
      <c r="L48378" s="1" t="s">
        <v>20</v>
      </c>
      <c r="M48378" s="1" t="s">
        <v>63</v>
      </c>
      <c r="N48378" s="1" t="s">
        <v>64</v>
      </c>
      <c r="O48378" s="1"/>
      <c r="P48378" s="1"/>
      <c r="Q48378" s="1"/>
    </row>
    <row r="48379" spans="1:17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1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220</v>
      </c>
      <c r="L48379" s="1" t="s">
        <v>13</v>
      </c>
      <c r="M48379" s="1" t="s">
        <v>82</v>
      </c>
      <c r="N48379" s="1" t="s">
        <v>83</v>
      </c>
      <c r="O48379" s="1"/>
      <c r="P48379" s="1"/>
      <c r="Q48379" s="1"/>
    </row>
    <row r="48380" spans="1:17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8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220</v>
      </c>
      <c r="L48380" s="1" t="s">
        <v>20</v>
      </c>
      <c r="M48380" s="1" t="s">
        <v>49</v>
      </c>
      <c r="N48380" s="1" t="s">
        <v>50</v>
      </c>
      <c r="O48380" s="1"/>
      <c r="P48380" s="1"/>
      <c r="Q48380" s="1"/>
    </row>
    <row r="48381" spans="1:17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9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220</v>
      </c>
      <c r="L48381" s="1" t="s">
        <v>13</v>
      </c>
      <c r="M48381" s="1" t="s">
        <v>14</v>
      </c>
      <c r="N48381" s="1" t="s">
        <v>15</v>
      </c>
      <c r="O48381" s="1"/>
      <c r="P48381" s="1"/>
      <c r="Q48381" s="1"/>
    </row>
    <row r="48382" spans="1:17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30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218</v>
      </c>
      <c r="L48382" s="1" t="s">
        <v>24</v>
      </c>
      <c r="M48382" s="1" t="s">
        <v>104</v>
      </c>
      <c r="N48382" s="1" t="s">
        <v>105</v>
      </c>
      <c r="O48382" s="1"/>
      <c r="P48382" s="1"/>
      <c r="Q48382" s="1"/>
    </row>
    <row r="48383" spans="1:17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30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219</v>
      </c>
      <c r="L48383" s="1" t="s">
        <v>31</v>
      </c>
      <c r="M48383" s="1" t="s">
        <v>32</v>
      </c>
      <c r="N48383" s="1" t="s">
        <v>33</v>
      </c>
      <c r="O48383" s="1"/>
      <c r="P48383" s="1"/>
      <c r="Q48383" s="1"/>
    </row>
    <row r="48384" spans="1:17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5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218</v>
      </c>
      <c r="L48384" s="1" t="s">
        <v>31</v>
      </c>
      <c r="M48384" s="1" t="s">
        <v>39</v>
      </c>
      <c r="N48384" s="1" t="s">
        <v>40</v>
      </c>
      <c r="O48384" s="1"/>
      <c r="P48384" s="1"/>
      <c r="Q48384" s="1"/>
    </row>
    <row r="48385" spans="1:17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1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220</v>
      </c>
      <c r="L48385" s="1" t="s">
        <v>13</v>
      </c>
      <c r="M48385" s="1" t="s">
        <v>82</v>
      </c>
      <c r="N48385" s="1" t="s">
        <v>83</v>
      </c>
      <c r="O48385" s="1"/>
      <c r="P48385" s="1"/>
      <c r="Q48385" s="1"/>
    </row>
    <row r="48386" spans="1:17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70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219</v>
      </c>
      <c r="L48386" s="1" t="s">
        <v>31</v>
      </c>
      <c r="M48386" s="1" t="s">
        <v>71</v>
      </c>
      <c r="N48386" s="1" t="s">
        <v>72</v>
      </c>
      <c r="O48386" s="1"/>
      <c r="P48386" s="1"/>
      <c r="Q48386" s="1"/>
    </row>
    <row r="48387" spans="1:17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7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219</v>
      </c>
      <c r="L48387" s="1" t="s">
        <v>20</v>
      </c>
      <c r="M48387" s="1" t="s">
        <v>88</v>
      </c>
      <c r="N48387" s="1" t="s">
        <v>89</v>
      </c>
      <c r="O48387" s="1"/>
      <c r="P48387" s="1"/>
      <c r="Q48387" s="1"/>
    </row>
    <row r="48388" spans="1:17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4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218</v>
      </c>
      <c r="L48388" s="1" t="s">
        <v>24</v>
      </c>
      <c r="M48388" s="1" t="s">
        <v>25</v>
      </c>
      <c r="N48388" s="1" t="s">
        <v>26</v>
      </c>
      <c r="O48388" s="1"/>
      <c r="P48388" s="1"/>
      <c r="Q48388" s="1"/>
    </row>
    <row r="48389" spans="1:17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5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218</v>
      </c>
      <c r="L48389" s="1" t="s">
        <v>20</v>
      </c>
      <c r="M48389" s="1" t="s">
        <v>98</v>
      </c>
      <c r="N48389" s="1" t="s">
        <v>99</v>
      </c>
      <c r="O48389" s="1"/>
      <c r="P48389" s="1"/>
      <c r="Q48389" s="1"/>
    </row>
    <row r="48390" spans="1:17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2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219</v>
      </c>
      <c r="L48390" s="1" t="s">
        <v>20</v>
      </c>
      <c r="M48390" s="1" t="s">
        <v>101</v>
      </c>
      <c r="N48390" s="1" t="s">
        <v>102</v>
      </c>
      <c r="O48390" s="1"/>
      <c r="P48390" s="1"/>
      <c r="Q48390" s="1"/>
    </row>
    <row r="48391" spans="1:17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7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218</v>
      </c>
      <c r="L48391" s="1" t="s">
        <v>24</v>
      </c>
      <c r="M48391" s="1" t="s">
        <v>85</v>
      </c>
      <c r="N48391" s="1" t="s">
        <v>86</v>
      </c>
      <c r="O48391" s="1"/>
      <c r="P48391" s="1"/>
      <c r="Q48391" s="1"/>
    </row>
    <row r="48392" spans="1:17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6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220</v>
      </c>
      <c r="L48392" s="1" t="s">
        <v>24</v>
      </c>
      <c r="M48392" s="1" t="s">
        <v>57</v>
      </c>
      <c r="N48392" s="1" t="s">
        <v>58</v>
      </c>
      <c r="O48392" s="1"/>
      <c r="P48392" s="1"/>
      <c r="Q48392" s="1"/>
    </row>
    <row r="48393" spans="1:17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40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218</v>
      </c>
      <c r="L48393" s="1" t="s">
        <v>24</v>
      </c>
      <c r="M48393" s="1" t="s">
        <v>45</v>
      </c>
      <c r="N48393" s="1" t="s">
        <v>46</v>
      </c>
      <c r="O48393" s="1"/>
      <c r="P48393" s="1"/>
      <c r="Q48393" s="1"/>
    </row>
    <row r="48394" spans="1:17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2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220</v>
      </c>
      <c r="L48394" s="1" t="s">
        <v>20</v>
      </c>
      <c r="M48394" s="1" t="s">
        <v>63</v>
      </c>
      <c r="N48394" s="1" t="s">
        <v>64</v>
      </c>
      <c r="O48394" s="1"/>
      <c r="P48394" s="1"/>
      <c r="Q48394" s="1"/>
    </row>
    <row r="48395" spans="1:17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3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218</v>
      </c>
      <c r="L48395" s="1" t="s">
        <v>31</v>
      </c>
      <c r="M48395" s="1" t="s">
        <v>71</v>
      </c>
      <c r="N48395" s="1" t="s">
        <v>72</v>
      </c>
      <c r="O48395" s="1"/>
      <c r="P48395" s="1"/>
      <c r="Q48395" s="1"/>
    </row>
    <row r="48396" spans="1:17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3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218</v>
      </c>
      <c r="L48396" s="1" t="s">
        <v>31</v>
      </c>
      <c r="M48396" s="1" t="s">
        <v>67</v>
      </c>
      <c r="N48396" s="1" t="s">
        <v>68</v>
      </c>
      <c r="O48396" s="1"/>
      <c r="P48396" s="1"/>
      <c r="Q48396" s="1"/>
    </row>
    <row r="48397" spans="1:17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5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219</v>
      </c>
      <c r="L48397" s="1" t="s">
        <v>13</v>
      </c>
      <c r="M48397" s="1" t="s">
        <v>17</v>
      </c>
      <c r="N48397" s="1" t="s">
        <v>18</v>
      </c>
      <c r="O48397" s="1"/>
      <c r="P48397" s="1"/>
      <c r="Q48397" s="1"/>
    </row>
    <row r="48398" spans="1:17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7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219</v>
      </c>
      <c r="L48398" s="1" t="s">
        <v>20</v>
      </c>
      <c r="M48398" s="1" t="s">
        <v>88</v>
      </c>
      <c r="N48398" s="1" t="s">
        <v>89</v>
      </c>
      <c r="O48398" s="1"/>
      <c r="P48398" s="1"/>
      <c r="Q48398" s="1"/>
    </row>
    <row r="48399" spans="1:17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3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218</v>
      </c>
      <c r="L48399" s="1" t="s">
        <v>13</v>
      </c>
      <c r="M48399" s="1" t="s">
        <v>52</v>
      </c>
      <c r="N48399" s="1" t="s">
        <v>53</v>
      </c>
      <c r="O48399" s="1"/>
      <c r="P48399" s="1"/>
      <c r="Q48399" s="1"/>
    </row>
    <row r="48400" spans="1:17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6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220</v>
      </c>
      <c r="L48400" s="1" t="s">
        <v>13</v>
      </c>
      <c r="M48400" s="1" t="s">
        <v>52</v>
      </c>
      <c r="N48400" s="1" t="s">
        <v>53</v>
      </c>
      <c r="O48400" s="1"/>
      <c r="P48400" s="1"/>
      <c r="Q48400" s="1"/>
    </row>
    <row r="48401" spans="1:17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4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220</v>
      </c>
      <c r="L48401" s="1" t="s">
        <v>24</v>
      </c>
      <c r="M48401" s="1" t="s">
        <v>25</v>
      </c>
      <c r="N48401" s="1" t="s">
        <v>26</v>
      </c>
      <c r="O48401" s="1"/>
      <c r="P48401" s="1"/>
      <c r="Q48401" s="1"/>
    </row>
    <row r="48402" spans="1:17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9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219</v>
      </c>
      <c r="L48402" s="1" t="s">
        <v>20</v>
      </c>
      <c r="M48402" s="1" t="s">
        <v>98</v>
      </c>
      <c r="N48402" s="1" t="s">
        <v>99</v>
      </c>
      <c r="O48402" s="1"/>
      <c r="P48402" s="1"/>
      <c r="Q48402" s="1"/>
    </row>
    <row r="48403" spans="1:17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4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219</v>
      </c>
      <c r="L48403" s="1" t="s">
        <v>13</v>
      </c>
      <c r="M48403" s="1" t="s">
        <v>75</v>
      </c>
      <c r="N48403" s="1" t="s">
        <v>76</v>
      </c>
      <c r="O48403" s="1"/>
      <c r="P48403" s="1"/>
      <c r="Q48403" s="1"/>
    </row>
    <row r="48404" spans="1:17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3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218</v>
      </c>
      <c r="L48404" s="1" t="s">
        <v>31</v>
      </c>
      <c r="M48404" s="1" t="s">
        <v>67</v>
      </c>
      <c r="N48404" s="1" t="s">
        <v>68</v>
      </c>
      <c r="O48404" s="1"/>
      <c r="P48404" s="1"/>
      <c r="Q48404" s="1"/>
    </row>
    <row r="48405" spans="1:17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8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219</v>
      </c>
      <c r="L48405" s="1" t="s">
        <v>24</v>
      </c>
      <c r="M48405" s="1" t="s">
        <v>45</v>
      </c>
      <c r="N48405" s="1" t="s">
        <v>46</v>
      </c>
      <c r="O48405" s="1"/>
      <c r="P48405" s="1"/>
      <c r="Q48405" s="1"/>
    </row>
    <row r="48406" spans="1:17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7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220</v>
      </c>
      <c r="L48406" s="1" t="s">
        <v>31</v>
      </c>
      <c r="M48406" s="1" t="s">
        <v>32</v>
      </c>
      <c r="N48406" s="1" t="s">
        <v>33</v>
      </c>
      <c r="O48406" s="1"/>
      <c r="P48406" s="1"/>
      <c r="Q48406" s="1"/>
    </row>
    <row r="48407" spans="1:17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2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220</v>
      </c>
      <c r="L48407" s="1" t="s">
        <v>20</v>
      </c>
      <c r="M48407" s="1" t="s">
        <v>63</v>
      </c>
      <c r="N48407" s="1" t="s">
        <v>64</v>
      </c>
      <c r="O48407" s="1"/>
      <c r="P48407" s="1"/>
      <c r="Q48407" s="1"/>
    </row>
    <row r="48408" spans="1:17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8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219</v>
      </c>
      <c r="L48408" s="1" t="s">
        <v>13</v>
      </c>
      <c r="M48408" s="1" t="s">
        <v>14</v>
      </c>
      <c r="N48408" s="1" t="s">
        <v>15</v>
      </c>
      <c r="O48408" s="1"/>
      <c r="P48408" s="1"/>
      <c r="Q48408" s="1"/>
    </row>
    <row r="48409" spans="1:17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6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219</v>
      </c>
      <c r="L48409" s="1" t="s">
        <v>13</v>
      </c>
      <c r="M48409" s="1" t="s">
        <v>127</v>
      </c>
      <c r="N48409" s="1" t="s">
        <v>128</v>
      </c>
      <c r="O48409" s="1"/>
      <c r="P48409" s="1"/>
      <c r="Q48409" s="1"/>
    </row>
    <row r="48410" spans="1:17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50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218</v>
      </c>
      <c r="L48410" s="1" t="s">
        <v>20</v>
      </c>
      <c r="M48410" s="1" t="s">
        <v>63</v>
      </c>
      <c r="N48410" s="1" t="s">
        <v>64</v>
      </c>
      <c r="O48410" s="1"/>
      <c r="P48410" s="1"/>
      <c r="Q48410" s="1"/>
    </row>
    <row r="48411" spans="1:17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70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219</v>
      </c>
      <c r="L48411" s="1" t="s">
        <v>31</v>
      </c>
      <c r="M48411" s="1" t="s">
        <v>71</v>
      </c>
      <c r="N48411" s="1" t="s">
        <v>72</v>
      </c>
      <c r="O48411" s="1"/>
      <c r="P48411" s="1"/>
      <c r="Q48411" s="1"/>
    </row>
    <row r="48412" spans="1:17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6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218</v>
      </c>
      <c r="L48412" s="1" t="s">
        <v>13</v>
      </c>
      <c r="M48412" s="1" t="s">
        <v>17</v>
      </c>
      <c r="N48412" s="1" t="s">
        <v>18</v>
      </c>
      <c r="O48412" s="1"/>
      <c r="P48412" s="1"/>
      <c r="Q48412" s="1"/>
    </row>
    <row r="48413" spans="1:17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60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218</v>
      </c>
      <c r="L48413" s="1" t="s">
        <v>20</v>
      </c>
      <c r="M48413" s="1" t="s">
        <v>60</v>
      </c>
      <c r="N48413" s="1" t="s">
        <v>61</v>
      </c>
      <c r="O48413" s="1"/>
      <c r="P48413" s="1"/>
      <c r="Q48413" s="1"/>
    </row>
    <row r="48414" spans="1:17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6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218</v>
      </c>
      <c r="L48414" s="1" t="s">
        <v>13</v>
      </c>
      <c r="M48414" s="1" t="s">
        <v>17</v>
      </c>
      <c r="N48414" s="1" t="s">
        <v>18</v>
      </c>
      <c r="O48414" s="1"/>
      <c r="P48414" s="1"/>
      <c r="Q48414" s="1"/>
    </row>
    <row r="48415" spans="1:17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9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219</v>
      </c>
      <c r="L48415" s="1" t="s">
        <v>20</v>
      </c>
      <c r="M48415" s="1" t="s">
        <v>60</v>
      </c>
      <c r="N48415" s="1" t="s">
        <v>61</v>
      </c>
      <c r="O48415" s="1"/>
      <c r="P48415" s="1"/>
      <c r="Q48415" s="1"/>
    </row>
    <row r="48416" spans="1:17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6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218</v>
      </c>
      <c r="L48416" s="1" t="s">
        <v>13</v>
      </c>
      <c r="M48416" s="1" t="s">
        <v>75</v>
      </c>
      <c r="N48416" s="1" t="s">
        <v>76</v>
      </c>
      <c r="O48416" s="1"/>
      <c r="P48416" s="1"/>
      <c r="Q48416" s="1"/>
    </row>
    <row r="48417" spans="1:17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1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218</v>
      </c>
      <c r="L48417" s="1" t="s">
        <v>31</v>
      </c>
      <c r="M48417" s="1" t="s">
        <v>121</v>
      </c>
      <c r="N48417" s="1" t="s">
        <v>122</v>
      </c>
      <c r="O48417" s="1"/>
      <c r="P48417" s="1"/>
      <c r="Q48417" s="1"/>
    </row>
    <row r="48418" spans="1:17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9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219</v>
      </c>
      <c r="L48418" s="1" t="s">
        <v>13</v>
      </c>
      <c r="M48418" s="1" t="s">
        <v>91</v>
      </c>
      <c r="N48418" s="1" t="s">
        <v>92</v>
      </c>
      <c r="O48418" s="1"/>
      <c r="P48418" s="1"/>
      <c r="Q48418" s="1"/>
    </row>
    <row r="48419" spans="1:17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1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218</v>
      </c>
      <c r="L48419" s="1" t="s">
        <v>24</v>
      </c>
      <c r="M48419" s="1" t="s">
        <v>36</v>
      </c>
      <c r="N48419" s="1" t="s">
        <v>37</v>
      </c>
      <c r="O48419" s="1"/>
      <c r="P48419" s="1"/>
      <c r="Q48419" s="1"/>
    </row>
    <row r="48420" spans="1:17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1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218</v>
      </c>
      <c r="L48420" s="1" t="s">
        <v>13</v>
      </c>
      <c r="M48420" s="1" t="s">
        <v>42</v>
      </c>
      <c r="N48420" s="1" t="s">
        <v>43</v>
      </c>
      <c r="O48420" s="1"/>
      <c r="P48420" s="1"/>
      <c r="Q48420" s="1"/>
    </row>
    <row r="48421" spans="1:17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8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220</v>
      </c>
      <c r="L48421" s="1" t="s">
        <v>31</v>
      </c>
      <c r="M48421" s="1" t="s">
        <v>39</v>
      </c>
      <c r="N48421" s="1" t="s">
        <v>40</v>
      </c>
      <c r="O48421" s="1"/>
      <c r="P48421" s="1"/>
      <c r="Q48421" s="1"/>
    </row>
    <row r="48422" spans="1:17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4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220</v>
      </c>
      <c r="L48422" s="1" t="s">
        <v>31</v>
      </c>
      <c r="M48422" s="1" t="s">
        <v>67</v>
      </c>
      <c r="N48422" s="1" t="s">
        <v>68</v>
      </c>
      <c r="O48422" s="1"/>
      <c r="P48422" s="1"/>
      <c r="Q48422" s="1"/>
    </row>
    <row r="48423" spans="1:17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8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218</v>
      </c>
      <c r="L48423" s="1" t="s">
        <v>20</v>
      </c>
      <c r="M48423" s="1" t="s">
        <v>107</v>
      </c>
      <c r="N48423" s="1" t="s">
        <v>108</v>
      </c>
      <c r="O48423" s="1"/>
      <c r="P48423" s="1"/>
      <c r="Q48423" s="1"/>
    </row>
    <row r="48424" spans="1:17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9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220</v>
      </c>
      <c r="L48424" s="1" t="s">
        <v>13</v>
      </c>
      <c r="M48424" s="1" t="s">
        <v>14</v>
      </c>
      <c r="N48424" s="1" t="s">
        <v>15</v>
      </c>
      <c r="O48424" s="1"/>
      <c r="P48424" s="1"/>
      <c r="Q48424" s="1"/>
    </row>
    <row r="48425" spans="1:17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5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219</v>
      </c>
      <c r="L48425" s="1" t="s">
        <v>20</v>
      </c>
      <c r="M48425" s="1" t="s">
        <v>28</v>
      </c>
      <c r="N48425" s="1" t="s">
        <v>29</v>
      </c>
      <c r="O48425" s="1"/>
      <c r="P48425" s="1"/>
      <c r="Q48425" s="1"/>
    </row>
    <row r="48426" spans="1:17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6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218</v>
      </c>
      <c r="L48426" s="1" t="s">
        <v>20</v>
      </c>
      <c r="M48426" s="1" t="s">
        <v>88</v>
      </c>
      <c r="N48426" s="1" t="s">
        <v>89</v>
      </c>
      <c r="O48426" s="1"/>
      <c r="P48426" s="1"/>
      <c r="Q48426" s="1"/>
    </row>
    <row r="48427" spans="1:17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6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219</v>
      </c>
      <c r="L48427" s="1" t="s">
        <v>31</v>
      </c>
      <c r="M48427" s="1" t="s">
        <v>67</v>
      </c>
      <c r="N48427" s="1" t="s">
        <v>68</v>
      </c>
      <c r="O48427" s="1"/>
      <c r="P48427" s="1"/>
      <c r="Q48427" s="1"/>
    </row>
    <row r="48428" spans="1:17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5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218</v>
      </c>
      <c r="L48428" s="1" t="s">
        <v>31</v>
      </c>
      <c r="M48428" s="1" t="s">
        <v>39</v>
      </c>
      <c r="N48428" s="1" t="s">
        <v>40</v>
      </c>
      <c r="O48428" s="1"/>
      <c r="P48428" s="1"/>
      <c r="Q48428" s="1"/>
    </row>
    <row r="48429" spans="1:17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3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219</v>
      </c>
      <c r="L48429" s="1" t="s">
        <v>24</v>
      </c>
      <c r="M48429" s="1" t="s">
        <v>25</v>
      </c>
      <c r="N48429" s="1" t="s">
        <v>26</v>
      </c>
      <c r="O48429" s="1"/>
      <c r="P48429" s="1"/>
      <c r="Q48429" s="1"/>
    </row>
    <row r="48430" spans="1:17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8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220</v>
      </c>
      <c r="L48430" s="1" t="s">
        <v>20</v>
      </c>
      <c r="M48430" s="1" t="s">
        <v>49</v>
      </c>
      <c r="N48430" s="1" t="s">
        <v>50</v>
      </c>
      <c r="O48430" s="1"/>
      <c r="P48430" s="1"/>
      <c r="Q48430" s="1"/>
    </row>
    <row r="48431" spans="1:17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6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219</v>
      </c>
      <c r="L48431" s="1" t="s">
        <v>31</v>
      </c>
      <c r="M48431" s="1" t="s">
        <v>67</v>
      </c>
      <c r="N48431" s="1" t="s">
        <v>68</v>
      </c>
      <c r="O48431" s="1"/>
      <c r="P48431" s="1"/>
      <c r="Q48431" s="1"/>
    </row>
    <row r="48432" spans="1:17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9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220</v>
      </c>
      <c r="L48432" s="1" t="s">
        <v>13</v>
      </c>
      <c r="M48432" s="1" t="s">
        <v>14</v>
      </c>
      <c r="N48432" s="1" t="s">
        <v>15</v>
      </c>
      <c r="O48432" s="1"/>
      <c r="P48432" s="1"/>
      <c r="Q48432" s="1"/>
    </row>
    <row r="48433" spans="1:17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30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219</v>
      </c>
      <c r="L48433" s="1" t="s">
        <v>31</v>
      </c>
      <c r="M48433" s="1" t="s">
        <v>32</v>
      </c>
      <c r="N48433" s="1" t="s">
        <v>33</v>
      </c>
      <c r="O48433" s="1"/>
      <c r="P48433" s="1"/>
      <c r="Q48433" s="1"/>
    </row>
    <row r="48434" spans="1:17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70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219</v>
      </c>
      <c r="L48434" s="1" t="s">
        <v>31</v>
      </c>
      <c r="M48434" s="1" t="s">
        <v>71</v>
      </c>
      <c r="N48434" s="1" t="s">
        <v>72</v>
      </c>
      <c r="O48434" s="1"/>
      <c r="P48434" s="1"/>
      <c r="Q48434" s="1"/>
    </row>
    <row r="48435" spans="1:17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6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219</v>
      </c>
      <c r="L48435" s="1" t="s">
        <v>13</v>
      </c>
      <c r="M48435" s="1" t="s">
        <v>127</v>
      </c>
      <c r="N48435" s="1" t="s">
        <v>128</v>
      </c>
      <c r="O48435" s="1"/>
      <c r="P48435" s="1"/>
      <c r="Q48435" s="1"/>
    </row>
    <row r="48436" spans="1:17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6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219</v>
      </c>
      <c r="L48436" s="1" t="s">
        <v>31</v>
      </c>
      <c r="M48436" s="1" t="s">
        <v>67</v>
      </c>
      <c r="N48436" s="1" t="s">
        <v>68</v>
      </c>
      <c r="O48436" s="1"/>
      <c r="P48436" s="1"/>
      <c r="Q48436" s="1"/>
    </row>
    <row r="48437" spans="1:17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7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220</v>
      </c>
      <c r="L48437" s="1" t="s">
        <v>31</v>
      </c>
      <c r="M48437" s="1" t="s">
        <v>71</v>
      </c>
      <c r="N48437" s="1" t="s">
        <v>72</v>
      </c>
      <c r="O48437" s="1"/>
      <c r="P48437" s="1"/>
      <c r="Q48437" s="1"/>
    </row>
    <row r="48438" spans="1:17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7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221</v>
      </c>
      <c r="L48438" s="1" t="s">
        <v>13</v>
      </c>
      <c r="M48438" s="1" t="s">
        <v>42</v>
      </c>
      <c r="N48438" s="1" t="s">
        <v>43</v>
      </c>
      <c r="O48438" s="1"/>
      <c r="P48438" s="1"/>
      <c r="Q48438" s="1"/>
    </row>
    <row r="48439" spans="1:17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3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218</v>
      </c>
      <c r="L48439" s="1" t="s">
        <v>31</v>
      </c>
      <c r="M48439" s="1" t="s">
        <v>71</v>
      </c>
      <c r="N48439" s="1" t="s">
        <v>72</v>
      </c>
      <c r="O48439" s="1"/>
      <c r="P48439" s="1"/>
      <c r="Q48439" s="1"/>
    </row>
    <row r="48440" spans="1:17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7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220</v>
      </c>
      <c r="L48440" s="1" t="s">
        <v>31</v>
      </c>
      <c r="M48440" s="1" t="s">
        <v>71</v>
      </c>
      <c r="N48440" s="1" t="s">
        <v>72</v>
      </c>
      <c r="O48440" s="1"/>
      <c r="P48440" s="1"/>
      <c r="Q48440" s="1"/>
    </row>
    <row r="48441" spans="1:17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6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218</v>
      </c>
      <c r="L48441" s="1" t="s">
        <v>13</v>
      </c>
      <c r="M48441" s="1" t="s">
        <v>17</v>
      </c>
      <c r="N48441" s="1" t="s">
        <v>18</v>
      </c>
      <c r="O48441" s="1"/>
      <c r="P48441" s="1"/>
      <c r="Q48441" s="1"/>
    </row>
    <row r="48442" spans="1:17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9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219</v>
      </c>
      <c r="L48442" s="1" t="s">
        <v>20</v>
      </c>
      <c r="M48442" s="1" t="s">
        <v>21</v>
      </c>
      <c r="N48442" s="1" t="s">
        <v>22</v>
      </c>
      <c r="O48442" s="1"/>
      <c r="P48442" s="1"/>
      <c r="Q48442" s="1"/>
    </row>
    <row r="48443" spans="1:17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5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218</v>
      </c>
      <c r="L48443" s="1" t="s">
        <v>20</v>
      </c>
      <c r="M48443" s="1" t="s">
        <v>98</v>
      </c>
      <c r="N48443" s="1" t="s">
        <v>99</v>
      </c>
      <c r="O48443" s="1"/>
      <c r="P48443" s="1"/>
      <c r="Q48443" s="1"/>
    </row>
    <row r="48444" spans="1:17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5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219</v>
      </c>
      <c r="L48444" s="1" t="s">
        <v>20</v>
      </c>
      <c r="M48444" s="1" t="s">
        <v>28</v>
      </c>
      <c r="N48444" s="1" t="s">
        <v>29</v>
      </c>
      <c r="O48444" s="1"/>
      <c r="P48444" s="1"/>
      <c r="Q48444" s="1"/>
    </row>
    <row r="48445" spans="1:17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5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218</v>
      </c>
      <c r="L48445" s="1" t="s">
        <v>31</v>
      </c>
      <c r="M48445" s="1" t="s">
        <v>39</v>
      </c>
      <c r="N48445" s="1" t="s">
        <v>40</v>
      </c>
      <c r="O48445" s="1"/>
      <c r="P48445" s="1"/>
      <c r="Q48445" s="1"/>
    </row>
    <row r="48446" spans="1:17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3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218</v>
      </c>
      <c r="L48446" s="1" t="s">
        <v>31</v>
      </c>
      <c r="M48446" s="1" t="s">
        <v>67</v>
      </c>
      <c r="N48446" s="1" t="s">
        <v>68</v>
      </c>
      <c r="O48446" s="1"/>
      <c r="P48446" s="1"/>
      <c r="Q48446" s="1"/>
    </row>
    <row r="48447" spans="1:17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9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219</v>
      </c>
      <c r="L48447" s="1" t="s">
        <v>31</v>
      </c>
      <c r="M48447" s="1" t="s">
        <v>39</v>
      </c>
      <c r="N48447" s="1" t="s">
        <v>40</v>
      </c>
      <c r="O48447" s="1"/>
      <c r="P48447" s="1"/>
      <c r="Q48447" s="1"/>
    </row>
    <row r="48448" spans="1:17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7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220</v>
      </c>
      <c r="L48448" s="1" t="s">
        <v>20</v>
      </c>
      <c r="M48448" s="1" t="s">
        <v>98</v>
      </c>
      <c r="N48448" s="1" t="s">
        <v>99</v>
      </c>
      <c r="O48448" s="1"/>
      <c r="P48448" s="1"/>
      <c r="Q48448" s="1"/>
    </row>
    <row r="48449" spans="1:17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4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218</v>
      </c>
      <c r="L48449" s="1" t="s">
        <v>24</v>
      </c>
      <c r="M48449" s="1" t="s">
        <v>57</v>
      </c>
      <c r="N48449" s="1" t="s">
        <v>58</v>
      </c>
      <c r="O48449" s="1"/>
      <c r="P48449" s="1"/>
      <c r="Q48449" s="1"/>
    </row>
    <row r="48450" spans="1:17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4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219</v>
      </c>
      <c r="L48450" s="1" t="s">
        <v>13</v>
      </c>
      <c r="M48450" s="1" t="s">
        <v>75</v>
      </c>
      <c r="N48450" s="1" t="s">
        <v>76</v>
      </c>
      <c r="O48450" s="1"/>
      <c r="P48450" s="1"/>
      <c r="Q48450" s="1"/>
    </row>
    <row r="48451" spans="1:17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7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220</v>
      </c>
      <c r="L48451" s="1" t="s">
        <v>13</v>
      </c>
      <c r="M48451" s="1" t="s">
        <v>17</v>
      </c>
      <c r="N48451" s="1" t="s">
        <v>18</v>
      </c>
      <c r="O48451" s="1"/>
      <c r="P48451" s="1"/>
      <c r="Q48451" s="1"/>
    </row>
    <row r="48452" spans="1:17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6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220</v>
      </c>
      <c r="L48452" s="1" t="s">
        <v>13</v>
      </c>
      <c r="M48452" s="1" t="s">
        <v>52</v>
      </c>
      <c r="N48452" s="1" t="s">
        <v>53</v>
      </c>
      <c r="O48452" s="1"/>
      <c r="P48452" s="1"/>
      <c r="Q48452" s="1"/>
    </row>
    <row r="48453" spans="1:17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9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219</v>
      </c>
      <c r="L48453" s="1" t="s">
        <v>20</v>
      </c>
      <c r="M48453" s="1" t="s">
        <v>63</v>
      </c>
      <c r="N48453" s="1" t="s">
        <v>64</v>
      </c>
      <c r="O48453" s="1"/>
      <c r="P48453" s="1"/>
      <c r="Q48453" s="1"/>
    </row>
    <row r="48454" spans="1:17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1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218</v>
      </c>
      <c r="L48454" s="1" t="s">
        <v>31</v>
      </c>
      <c r="M48454" s="1" t="s">
        <v>121</v>
      </c>
      <c r="N48454" s="1" t="s">
        <v>122</v>
      </c>
      <c r="O48454" s="1"/>
      <c r="P48454" s="1"/>
      <c r="Q48454" s="1"/>
    </row>
    <row r="48455" spans="1:17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1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218</v>
      </c>
      <c r="L48455" s="1" t="s">
        <v>31</v>
      </c>
      <c r="M48455" s="1" t="s">
        <v>121</v>
      </c>
      <c r="N48455" s="1" t="s">
        <v>122</v>
      </c>
      <c r="O48455" s="1"/>
      <c r="P48455" s="1"/>
      <c r="Q48455" s="1"/>
    </row>
    <row r="48456" spans="1:17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4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219</v>
      </c>
      <c r="L48456" s="1" t="s">
        <v>13</v>
      </c>
      <c r="M48456" s="1" t="s">
        <v>75</v>
      </c>
      <c r="N48456" s="1" t="s">
        <v>76</v>
      </c>
      <c r="O48456" s="1"/>
      <c r="P48456" s="1"/>
      <c r="Q48456" s="1"/>
    </row>
    <row r="48457" spans="1:17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1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220</v>
      </c>
      <c r="L48457" s="1" t="s">
        <v>24</v>
      </c>
      <c r="M48457" s="1" t="s">
        <v>162</v>
      </c>
      <c r="N48457" s="1" t="s">
        <v>163</v>
      </c>
      <c r="O48457" s="1"/>
      <c r="P48457" s="1"/>
      <c r="Q48457" s="1"/>
    </row>
    <row r="48458" spans="1:17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8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219</v>
      </c>
      <c r="L48458" s="1" t="s">
        <v>13</v>
      </c>
      <c r="M48458" s="1" t="s">
        <v>14</v>
      </c>
      <c r="N48458" s="1" t="s">
        <v>15</v>
      </c>
      <c r="O48458" s="1"/>
      <c r="P48458" s="1"/>
      <c r="Q48458" s="1"/>
    </row>
    <row r="48459" spans="1:17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5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219</v>
      </c>
      <c r="L48459" s="1" t="s">
        <v>13</v>
      </c>
      <c r="M48459" s="1" t="s">
        <v>17</v>
      </c>
      <c r="N48459" s="1" t="s">
        <v>18</v>
      </c>
      <c r="O48459" s="1"/>
      <c r="P48459" s="1"/>
      <c r="Q48459" s="1"/>
    </row>
    <row r="48460" spans="1:17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4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218</v>
      </c>
      <c r="L48460" s="1" t="s">
        <v>24</v>
      </c>
      <c r="M48460" s="1" t="s">
        <v>25</v>
      </c>
      <c r="N48460" s="1" t="s">
        <v>26</v>
      </c>
      <c r="O48460" s="1"/>
      <c r="P48460" s="1"/>
      <c r="Q48460" s="1"/>
    </row>
    <row r="48461" spans="1:17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4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218</v>
      </c>
      <c r="L48461" s="1" t="s">
        <v>13</v>
      </c>
      <c r="M48461" s="1" t="s">
        <v>127</v>
      </c>
      <c r="N48461" s="1" t="s">
        <v>128</v>
      </c>
      <c r="O48461" s="1"/>
      <c r="P48461" s="1"/>
      <c r="Q48461" s="1"/>
    </row>
    <row r="48462" spans="1:17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6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219</v>
      </c>
      <c r="L48462" s="1" t="s">
        <v>24</v>
      </c>
      <c r="M48462" s="1" t="s">
        <v>57</v>
      </c>
      <c r="N48462" s="1" t="s">
        <v>58</v>
      </c>
      <c r="O48462" s="1"/>
      <c r="P48462" s="1"/>
      <c r="Q48462" s="1"/>
    </row>
    <row r="48463" spans="1:17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3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220</v>
      </c>
      <c r="L48463" s="1" t="s">
        <v>20</v>
      </c>
      <c r="M48463" s="1" t="s">
        <v>60</v>
      </c>
      <c r="N48463" s="1" t="s">
        <v>61</v>
      </c>
      <c r="O48463" s="1"/>
      <c r="P48463" s="1"/>
      <c r="Q48463" s="1"/>
    </row>
    <row r="48464" spans="1:17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9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219</v>
      </c>
      <c r="L48464" s="1" t="s">
        <v>20</v>
      </c>
      <c r="M48464" s="1" t="s">
        <v>21</v>
      </c>
      <c r="N48464" s="1" t="s">
        <v>22</v>
      </c>
      <c r="O48464" s="1"/>
      <c r="P48464" s="1"/>
      <c r="Q48464" s="1"/>
    </row>
    <row r="48465" spans="1:17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3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218</v>
      </c>
      <c r="L48465" s="1" t="s">
        <v>13</v>
      </c>
      <c r="M48465" s="1" t="s">
        <v>52</v>
      </c>
      <c r="N48465" s="1" t="s">
        <v>53</v>
      </c>
      <c r="O48465" s="1"/>
      <c r="P48465" s="1"/>
      <c r="Q48465" s="1"/>
    </row>
    <row r="48466" spans="1:17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1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220</v>
      </c>
      <c r="L48466" s="1" t="s">
        <v>13</v>
      </c>
      <c r="M48466" s="1" t="s">
        <v>82</v>
      </c>
      <c r="N48466" s="1" t="s">
        <v>83</v>
      </c>
      <c r="O48466" s="1"/>
      <c r="P48466" s="1"/>
      <c r="Q48466" s="1"/>
    </row>
    <row r="48467" spans="1:17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5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218</v>
      </c>
      <c r="L48467" s="1" t="s">
        <v>31</v>
      </c>
      <c r="M48467" s="1" t="s">
        <v>39</v>
      </c>
      <c r="N48467" s="1" t="s">
        <v>40</v>
      </c>
      <c r="O48467" s="1"/>
      <c r="P48467" s="1"/>
      <c r="Q48467" s="1"/>
    </row>
    <row r="48468" spans="1:17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6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218</v>
      </c>
      <c r="L48468" s="1" t="s">
        <v>13</v>
      </c>
      <c r="M48468" s="1" t="s">
        <v>17</v>
      </c>
      <c r="N48468" s="1" t="s">
        <v>18</v>
      </c>
      <c r="O48468" s="1"/>
      <c r="P48468" s="1"/>
      <c r="Q48468" s="1"/>
    </row>
    <row r="48469" spans="1:17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9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219</v>
      </c>
      <c r="L48469" s="1" t="s">
        <v>20</v>
      </c>
      <c r="M48469" s="1" t="s">
        <v>21</v>
      </c>
      <c r="N48469" s="1" t="s">
        <v>22</v>
      </c>
      <c r="O48469" s="1"/>
      <c r="P48469" s="1"/>
      <c r="Q48469" s="1"/>
    </row>
    <row r="48470" spans="1:17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7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219</v>
      </c>
      <c r="L48470" s="1" t="s">
        <v>20</v>
      </c>
      <c r="M48470" s="1" t="s">
        <v>88</v>
      </c>
      <c r="N48470" s="1" t="s">
        <v>89</v>
      </c>
      <c r="O48470" s="1"/>
      <c r="P48470" s="1"/>
      <c r="Q48470" s="1"/>
    </row>
    <row r="48471" spans="1:17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6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220</v>
      </c>
      <c r="L48471" s="1" t="s">
        <v>13</v>
      </c>
      <c r="M48471" s="1" t="s">
        <v>52</v>
      </c>
      <c r="N48471" s="1" t="s">
        <v>53</v>
      </c>
      <c r="O48471" s="1"/>
      <c r="P48471" s="1"/>
      <c r="Q48471" s="1"/>
    </row>
    <row r="48472" spans="1:17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6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218</v>
      </c>
      <c r="L48472" s="1" t="s">
        <v>13</v>
      </c>
      <c r="M48472" s="1" t="s">
        <v>75</v>
      </c>
      <c r="N48472" s="1" t="s">
        <v>76</v>
      </c>
      <c r="O48472" s="1"/>
      <c r="P48472" s="1"/>
      <c r="Q48472" s="1"/>
    </row>
    <row r="48473" spans="1:17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30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218</v>
      </c>
      <c r="L48473" s="1" t="s">
        <v>24</v>
      </c>
      <c r="M48473" s="1" t="s">
        <v>104</v>
      </c>
      <c r="N48473" s="1" t="s">
        <v>105</v>
      </c>
      <c r="O48473" s="1"/>
      <c r="P48473" s="1"/>
      <c r="Q48473" s="1"/>
    </row>
    <row r="48474" spans="1:17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3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220</v>
      </c>
      <c r="L48474" s="1" t="s">
        <v>24</v>
      </c>
      <c r="M48474" s="1" t="s">
        <v>104</v>
      </c>
      <c r="N48474" s="1" t="s">
        <v>105</v>
      </c>
      <c r="O48474" s="1"/>
      <c r="P48474" s="1"/>
      <c r="Q48474" s="1"/>
    </row>
    <row r="48475" spans="1:17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1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218</v>
      </c>
      <c r="L48475" s="1" t="s">
        <v>24</v>
      </c>
      <c r="M48475" s="1" t="s">
        <v>36</v>
      </c>
      <c r="N48475" s="1" t="s">
        <v>37</v>
      </c>
      <c r="O48475" s="1"/>
      <c r="P48475" s="1"/>
      <c r="Q48475" s="1"/>
    </row>
    <row r="48476" spans="1:17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10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219</v>
      </c>
      <c r="L48476" s="1" t="s">
        <v>24</v>
      </c>
      <c r="M48476" s="1" t="s">
        <v>111</v>
      </c>
      <c r="N48476" s="1" t="s">
        <v>112</v>
      </c>
      <c r="O48476" s="1"/>
      <c r="P48476" s="1"/>
      <c r="Q48476" s="1"/>
    </row>
    <row r="48477" spans="1:17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3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220</v>
      </c>
      <c r="L48477" s="1" t="s">
        <v>20</v>
      </c>
      <c r="M48477" s="1" t="s">
        <v>107</v>
      </c>
      <c r="N48477" s="1" t="s">
        <v>108</v>
      </c>
      <c r="O48477" s="1"/>
      <c r="P48477" s="1"/>
      <c r="Q48477" s="1"/>
    </row>
    <row r="48478" spans="1:17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1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220</v>
      </c>
      <c r="L48478" s="1" t="s">
        <v>13</v>
      </c>
      <c r="M48478" s="1" t="s">
        <v>82</v>
      </c>
      <c r="N48478" s="1" t="s">
        <v>83</v>
      </c>
      <c r="O48478" s="1"/>
      <c r="P48478" s="1"/>
      <c r="Q48478" s="1"/>
    </row>
    <row r="48479" spans="1:17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8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219</v>
      </c>
      <c r="L48479" s="1" t="s">
        <v>31</v>
      </c>
      <c r="M48479" s="1" t="s">
        <v>79</v>
      </c>
      <c r="N48479" s="1" t="s">
        <v>80</v>
      </c>
      <c r="O48479" s="1"/>
      <c r="P48479" s="1"/>
      <c r="Q48479" s="1"/>
    </row>
    <row r="48480" spans="1:17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9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219</v>
      </c>
      <c r="L48480" s="1" t="s">
        <v>20</v>
      </c>
      <c r="M48480" s="1" t="s">
        <v>98</v>
      </c>
      <c r="N48480" s="1" t="s">
        <v>99</v>
      </c>
      <c r="O48480" s="1"/>
      <c r="P48480" s="1"/>
      <c r="Q48480" s="1"/>
    </row>
    <row r="48481" spans="1:17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8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220</v>
      </c>
      <c r="L48481" s="1" t="s">
        <v>20</v>
      </c>
      <c r="M48481" s="1" t="s">
        <v>49</v>
      </c>
      <c r="N48481" s="1" t="s">
        <v>50</v>
      </c>
      <c r="O48481" s="1"/>
      <c r="P48481" s="1"/>
      <c r="Q48481" s="1"/>
    </row>
    <row r="48482" spans="1:17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7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220</v>
      </c>
      <c r="L48482" s="1" t="s">
        <v>13</v>
      </c>
      <c r="M48482" s="1" t="s">
        <v>17</v>
      </c>
      <c r="N48482" s="1" t="s">
        <v>18</v>
      </c>
      <c r="O48482" s="1"/>
      <c r="P48482" s="1"/>
      <c r="Q48482" s="1"/>
    </row>
    <row r="48483" spans="1:17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7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219</v>
      </c>
      <c r="L48483" s="1" t="s">
        <v>20</v>
      </c>
      <c r="M48483" s="1" t="s">
        <v>88</v>
      </c>
      <c r="N48483" s="1" t="s">
        <v>89</v>
      </c>
      <c r="O48483" s="1"/>
      <c r="P48483" s="1"/>
      <c r="Q48483" s="1"/>
    </row>
    <row r="48484" spans="1:17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3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220</v>
      </c>
      <c r="L48484" s="1" t="s">
        <v>13</v>
      </c>
      <c r="M48484" s="1" t="s">
        <v>75</v>
      </c>
      <c r="N48484" s="1" t="s">
        <v>76</v>
      </c>
      <c r="O48484" s="1"/>
      <c r="P48484" s="1"/>
      <c r="Q48484" s="1"/>
    </row>
    <row r="48485" spans="1:17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6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219</v>
      </c>
      <c r="L48485" s="1" t="s">
        <v>31</v>
      </c>
      <c r="M48485" s="1" t="s">
        <v>67</v>
      </c>
      <c r="N48485" s="1" t="s">
        <v>68</v>
      </c>
      <c r="O48485" s="1"/>
      <c r="P48485" s="1"/>
      <c r="Q48485" s="1"/>
    </row>
    <row r="48486" spans="1:17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3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218</v>
      </c>
      <c r="L48486" s="1" t="s">
        <v>31</v>
      </c>
      <c r="M48486" s="1" t="s">
        <v>67</v>
      </c>
      <c r="N48486" s="1" t="s">
        <v>68</v>
      </c>
      <c r="O48486" s="1"/>
      <c r="P48486" s="1"/>
      <c r="Q48486" s="1"/>
    </row>
    <row r="48487" spans="1:17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6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220</v>
      </c>
      <c r="L48487" s="1" t="s">
        <v>24</v>
      </c>
      <c r="M48487" s="1" t="s">
        <v>57</v>
      </c>
      <c r="N48487" s="1" t="s">
        <v>58</v>
      </c>
      <c r="O48487" s="1"/>
      <c r="P48487" s="1"/>
      <c r="Q48487" s="1"/>
    </row>
    <row r="48488" spans="1:17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9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219</v>
      </c>
      <c r="L48488" s="1" t="s">
        <v>13</v>
      </c>
      <c r="M48488" s="1" t="s">
        <v>91</v>
      </c>
      <c r="N48488" s="1" t="s">
        <v>92</v>
      </c>
      <c r="O48488" s="1"/>
      <c r="P48488" s="1"/>
      <c r="Q48488" s="1"/>
    </row>
    <row r="48489" spans="1:17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5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219</v>
      </c>
      <c r="L48489" s="1" t="s">
        <v>13</v>
      </c>
      <c r="M48489" s="1" t="s">
        <v>17</v>
      </c>
      <c r="N48489" s="1" t="s">
        <v>18</v>
      </c>
      <c r="O48489" s="1"/>
      <c r="P48489" s="1"/>
      <c r="Q48489" s="1"/>
    </row>
    <row r="48490" spans="1:17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3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218</v>
      </c>
      <c r="L48490" s="1" t="s">
        <v>13</v>
      </c>
      <c r="M48490" s="1" t="s">
        <v>52</v>
      </c>
      <c r="N48490" s="1" t="s">
        <v>53</v>
      </c>
      <c r="O48490" s="1"/>
      <c r="P48490" s="1"/>
      <c r="Q48490" s="1"/>
    </row>
    <row r="48491" spans="1:17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7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218</v>
      </c>
      <c r="L48491" s="1" t="s">
        <v>20</v>
      </c>
      <c r="M48491" s="1" t="s">
        <v>28</v>
      </c>
      <c r="N48491" s="1" t="s">
        <v>29</v>
      </c>
      <c r="O48491" s="1"/>
      <c r="P48491" s="1"/>
      <c r="Q48491" s="1"/>
    </row>
    <row r="48492" spans="1:17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10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219</v>
      </c>
      <c r="L48492" s="1" t="s">
        <v>24</v>
      </c>
      <c r="M48492" s="1" t="s">
        <v>111</v>
      </c>
      <c r="N48492" s="1" t="s">
        <v>112</v>
      </c>
      <c r="O48492" s="1"/>
      <c r="P48492" s="1"/>
      <c r="Q48492" s="1"/>
    </row>
    <row r="48493" spans="1:17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10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219</v>
      </c>
      <c r="L48493" s="1" t="s">
        <v>24</v>
      </c>
      <c r="M48493" s="1" t="s">
        <v>111</v>
      </c>
      <c r="N48493" s="1" t="s">
        <v>112</v>
      </c>
      <c r="O48493" s="1"/>
      <c r="P48493" s="1"/>
      <c r="Q48493" s="1"/>
    </row>
    <row r="48494" spans="1:17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2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220</v>
      </c>
      <c r="L48494" s="1" t="s">
        <v>20</v>
      </c>
      <c r="M48494" s="1" t="s">
        <v>63</v>
      </c>
      <c r="N48494" s="1" t="s">
        <v>64</v>
      </c>
      <c r="O48494" s="1"/>
      <c r="P48494" s="1"/>
      <c r="Q48494" s="1"/>
    </row>
    <row r="48495" spans="1:17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4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218</v>
      </c>
      <c r="L48495" s="1" t="s">
        <v>31</v>
      </c>
      <c r="M48495" s="1" t="s">
        <v>32</v>
      </c>
      <c r="N48495" s="1" t="s">
        <v>33</v>
      </c>
      <c r="O48495" s="1"/>
      <c r="P48495" s="1"/>
      <c r="Q48495" s="1"/>
    </row>
    <row r="48496" spans="1:17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50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218</v>
      </c>
      <c r="L48496" s="1" t="s">
        <v>20</v>
      </c>
      <c r="M48496" s="1" t="s">
        <v>63</v>
      </c>
      <c r="N48496" s="1" t="s">
        <v>64</v>
      </c>
      <c r="O48496" s="1"/>
      <c r="P48496" s="1"/>
      <c r="Q48496" s="1"/>
    </row>
    <row r="48497" spans="1:17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1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220</v>
      </c>
      <c r="L48497" s="1" t="s">
        <v>13</v>
      </c>
      <c r="M48497" s="1" t="s">
        <v>82</v>
      </c>
      <c r="N48497" s="1" t="s">
        <v>83</v>
      </c>
      <c r="O48497" s="1"/>
      <c r="P48497" s="1"/>
      <c r="Q48497" s="1"/>
    </row>
    <row r="48498" spans="1:17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9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219</v>
      </c>
      <c r="L48498" s="1" t="s">
        <v>20</v>
      </c>
      <c r="M48498" s="1" t="s">
        <v>21</v>
      </c>
      <c r="N48498" s="1" t="s">
        <v>22</v>
      </c>
      <c r="O48498" s="1"/>
      <c r="P48498" s="1"/>
      <c r="Q48498" s="1"/>
    </row>
    <row r="48499" spans="1:17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5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219</v>
      </c>
      <c r="L48499" s="1" t="s">
        <v>20</v>
      </c>
      <c r="M48499" s="1" t="s">
        <v>28</v>
      </c>
      <c r="N48499" s="1" t="s">
        <v>29</v>
      </c>
      <c r="O48499" s="1"/>
      <c r="P48499" s="1"/>
      <c r="Q48499" s="1"/>
    </row>
    <row r="48500" spans="1:17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3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218</v>
      </c>
      <c r="L48500" s="1" t="s">
        <v>31</v>
      </c>
      <c r="M48500" s="1" t="s">
        <v>67</v>
      </c>
      <c r="N48500" s="1" t="s">
        <v>68</v>
      </c>
      <c r="O48500" s="1"/>
      <c r="P48500" s="1"/>
      <c r="Q48500" s="1"/>
    </row>
    <row r="48501" spans="1:17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2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220</v>
      </c>
      <c r="L48501" s="1" t="s">
        <v>20</v>
      </c>
      <c r="M48501" s="1" t="s">
        <v>63</v>
      </c>
      <c r="N48501" s="1" t="s">
        <v>64</v>
      </c>
      <c r="O48501" s="1"/>
      <c r="P48501" s="1"/>
      <c r="Q48501" s="1"/>
    </row>
    <row r="48502" spans="1:17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7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220</v>
      </c>
      <c r="L48502" s="1" t="s">
        <v>20</v>
      </c>
      <c r="M48502" s="1" t="s">
        <v>101</v>
      </c>
      <c r="N48502" s="1" t="s">
        <v>102</v>
      </c>
      <c r="O48502" s="1"/>
      <c r="P48502" s="1"/>
      <c r="Q48502" s="1"/>
    </row>
    <row r="48503" spans="1:17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7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220</v>
      </c>
      <c r="L48503" s="1" t="s">
        <v>24</v>
      </c>
      <c r="M48503" s="1" t="s">
        <v>36</v>
      </c>
      <c r="N48503" s="1" t="s">
        <v>37</v>
      </c>
      <c r="O48503" s="1"/>
      <c r="P48503" s="1"/>
      <c r="Q48503" s="1"/>
    </row>
    <row r="48504" spans="1:17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2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220</v>
      </c>
      <c r="L48504" s="1" t="s">
        <v>20</v>
      </c>
      <c r="M48504" s="1" t="s">
        <v>63</v>
      </c>
      <c r="N48504" s="1" t="s">
        <v>64</v>
      </c>
      <c r="O48504" s="1"/>
      <c r="P48504" s="1"/>
      <c r="Q48504" s="1"/>
    </row>
    <row r="48505" spans="1:17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3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218</v>
      </c>
      <c r="L48505" s="1" t="s">
        <v>24</v>
      </c>
      <c r="M48505" s="1" t="s">
        <v>94</v>
      </c>
      <c r="N48505" s="1" t="s">
        <v>95</v>
      </c>
      <c r="O48505" s="1"/>
      <c r="P48505" s="1"/>
      <c r="Q48505" s="1"/>
    </row>
    <row r="48506" spans="1:17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8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220</v>
      </c>
      <c r="L48506" s="1" t="s">
        <v>24</v>
      </c>
      <c r="M48506" s="1" t="s">
        <v>85</v>
      </c>
      <c r="N48506" s="1" t="s">
        <v>86</v>
      </c>
      <c r="O48506" s="1"/>
      <c r="P48506" s="1"/>
      <c r="Q48506" s="1"/>
    </row>
    <row r="48507" spans="1:17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6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219</v>
      </c>
      <c r="L48507" s="1" t="s">
        <v>31</v>
      </c>
      <c r="M48507" s="1" t="s">
        <v>67</v>
      </c>
      <c r="N48507" s="1" t="s">
        <v>68</v>
      </c>
      <c r="O48507" s="1"/>
      <c r="P48507" s="1"/>
      <c r="Q48507" s="1"/>
    </row>
    <row r="48508" spans="1:17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6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219</v>
      </c>
      <c r="L48508" s="1" t="s">
        <v>24</v>
      </c>
      <c r="M48508" s="1" t="s">
        <v>57</v>
      </c>
      <c r="N48508" s="1" t="s">
        <v>58</v>
      </c>
      <c r="O48508" s="1"/>
      <c r="P48508" s="1"/>
      <c r="Q48508" s="1"/>
    </row>
    <row r="48509" spans="1:17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9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219</v>
      </c>
      <c r="L48509" s="1" t="s">
        <v>24</v>
      </c>
      <c r="M48509" s="1" t="s">
        <v>94</v>
      </c>
      <c r="N48509" s="1" t="s">
        <v>95</v>
      </c>
      <c r="O48509" s="1"/>
      <c r="P48509" s="1"/>
      <c r="Q48509" s="1"/>
    </row>
    <row r="48510" spans="1:17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6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218</v>
      </c>
      <c r="L48510" s="1" t="s">
        <v>13</v>
      </c>
      <c r="M48510" s="1" t="s">
        <v>17</v>
      </c>
      <c r="N48510" s="1" t="s">
        <v>18</v>
      </c>
      <c r="O48510" s="1"/>
      <c r="P48510" s="1"/>
      <c r="Q48510" s="1"/>
    </row>
    <row r="48511" spans="1:17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3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218</v>
      </c>
      <c r="L48511" s="1" t="s">
        <v>13</v>
      </c>
      <c r="M48511" s="1" t="s">
        <v>52</v>
      </c>
      <c r="N48511" s="1" t="s">
        <v>53</v>
      </c>
      <c r="O48511" s="1"/>
      <c r="P48511" s="1"/>
      <c r="Q48511" s="1"/>
    </row>
    <row r="48512" spans="1:17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6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218</v>
      </c>
      <c r="L48512" s="1" t="s">
        <v>31</v>
      </c>
      <c r="M48512" s="1" t="s">
        <v>79</v>
      </c>
      <c r="N48512" s="1" t="s">
        <v>80</v>
      </c>
      <c r="O48512" s="1"/>
      <c r="P48512" s="1"/>
      <c r="Q48512" s="1"/>
    </row>
    <row r="48513" spans="1:17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6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219</v>
      </c>
      <c r="L48513" s="1" t="s">
        <v>13</v>
      </c>
      <c r="M48513" s="1" t="s">
        <v>127</v>
      </c>
      <c r="N48513" s="1" t="s">
        <v>128</v>
      </c>
      <c r="O48513" s="1"/>
      <c r="P48513" s="1"/>
      <c r="Q48513" s="1"/>
    </row>
    <row r="48514" spans="1:17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9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220</v>
      </c>
      <c r="L48514" s="1" t="s">
        <v>13</v>
      </c>
      <c r="M48514" s="1" t="s">
        <v>127</v>
      </c>
      <c r="N48514" s="1" t="s">
        <v>128</v>
      </c>
      <c r="O48514" s="1"/>
      <c r="P48514" s="1"/>
      <c r="Q48514" s="1"/>
    </row>
    <row r="48515" spans="1:17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6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220</v>
      </c>
      <c r="L48515" s="1" t="s">
        <v>24</v>
      </c>
      <c r="M48515" s="1" t="s">
        <v>57</v>
      </c>
      <c r="N48515" s="1" t="s">
        <v>58</v>
      </c>
      <c r="O48515" s="1"/>
      <c r="P48515" s="1"/>
      <c r="Q48515" s="1"/>
    </row>
    <row r="48516" spans="1:17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5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218</v>
      </c>
      <c r="L48516" s="1" t="s">
        <v>31</v>
      </c>
      <c r="M48516" s="1" t="s">
        <v>39</v>
      </c>
      <c r="N48516" s="1" t="s">
        <v>40</v>
      </c>
      <c r="O48516" s="1"/>
      <c r="P48516" s="1"/>
      <c r="Q48516" s="1"/>
    </row>
    <row r="48517" spans="1:17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9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219</v>
      </c>
      <c r="L48517" s="1" t="s">
        <v>13</v>
      </c>
      <c r="M48517" s="1" t="s">
        <v>91</v>
      </c>
      <c r="N48517" s="1" t="s">
        <v>92</v>
      </c>
      <c r="O48517" s="1"/>
      <c r="P48517" s="1"/>
      <c r="Q48517" s="1"/>
    </row>
    <row r="48518" spans="1:17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30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218</v>
      </c>
      <c r="L48518" s="1" t="s">
        <v>24</v>
      </c>
      <c r="M48518" s="1" t="s">
        <v>104</v>
      </c>
      <c r="N48518" s="1" t="s">
        <v>105</v>
      </c>
      <c r="O48518" s="1"/>
      <c r="P48518" s="1"/>
      <c r="Q48518" s="1"/>
    </row>
    <row r="48519" spans="1:17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9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219</v>
      </c>
      <c r="L48519" s="1" t="s">
        <v>20</v>
      </c>
      <c r="M48519" s="1" t="s">
        <v>60</v>
      </c>
      <c r="N48519" s="1" t="s">
        <v>61</v>
      </c>
      <c r="O48519" s="1"/>
      <c r="P48519" s="1"/>
      <c r="Q48519" s="1"/>
    </row>
    <row r="48520" spans="1:17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9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220</v>
      </c>
      <c r="L48520" s="1" t="s">
        <v>13</v>
      </c>
      <c r="M48520" s="1" t="s">
        <v>14</v>
      </c>
      <c r="N48520" s="1" t="s">
        <v>15</v>
      </c>
      <c r="O48520" s="1"/>
      <c r="P48520" s="1"/>
      <c r="Q48520" s="1"/>
    </row>
    <row r="48521" spans="1:17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3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220</v>
      </c>
      <c r="L48521" s="1" t="s">
        <v>13</v>
      </c>
      <c r="M48521" s="1" t="s">
        <v>75</v>
      </c>
      <c r="N48521" s="1" t="s">
        <v>76</v>
      </c>
      <c r="O48521" s="1"/>
      <c r="P48521" s="1"/>
      <c r="Q48521" s="1"/>
    </row>
    <row r="48522" spans="1:17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3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220</v>
      </c>
      <c r="L48522" s="1" t="s">
        <v>24</v>
      </c>
      <c r="M48522" s="1" t="s">
        <v>104</v>
      </c>
      <c r="N48522" s="1" t="s">
        <v>105</v>
      </c>
      <c r="O48522" s="1"/>
      <c r="P48522" s="1"/>
      <c r="Q48522" s="1"/>
    </row>
    <row r="48523" spans="1:17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4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218</v>
      </c>
      <c r="L48523" s="1" t="s">
        <v>31</v>
      </c>
      <c r="M48523" s="1" t="s">
        <v>32</v>
      </c>
      <c r="N48523" s="1" t="s">
        <v>33</v>
      </c>
      <c r="O48523" s="1"/>
      <c r="P48523" s="1"/>
      <c r="Q48523" s="1"/>
    </row>
    <row r="48524" spans="1:17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9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219</v>
      </c>
      <c r="L48524" s="1" t="s">
        <v>20</v>
      </c>
      <c r="M48524" s="1" t="s">
        <v>63</v>
      </c>
      <c r="N48524" s="1" t="s">
        <v>64</v>
      </c>
      <c r="O48524" s="1"/>
      <c r="P48524" s="1"/>
      <c r="Q48524" s="1"/>
    </row>
    <row r="48525" spans="1:17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9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220</v>
      </c>
      <c r="L48525" s="1" t="s">
        <v>13</v>
      </c>
      <c r="M48525" s="1" t="s">
        <v>14</v>
      </c>
      <c r="N48525" s="1" t="s">
        <v>15</v>
      </c>
      <c r="O48525" s="1"/>
      <c r="P48525" s="1"/>
      <c r="Q48525" s="1"/>
    </row>
    <row r="48526" spans="1:17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4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218</v>
      </c>
      <c r="L48526" s="1" t="s">
        <v>24</v>
      </c>
      <c r="M48526" s="1" t="s">
        <v>25</v>
      </c>
      <c r="N48526" s="1" t="s">
        <v>26</v>
      </c>
      <c r="O48526" s="1"/>
      <c r="P48526" s="1"/>
      <c r="Q48526" s="1"/>
    </row>
    <row r="48527" spans="1:17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90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220</v>
      </c>
      <c r="L48527" s="1" t="s">
        <v>13</v>
      </c>
      <c r="M48527" s="1" t="s">
        <v>91</v>
      </c>
      <c r="N48527" s="1" t="s">
        <v>92</v>
      </c>
      <c r="O48527" s="1"/>
      <c r="P48527" s="1"/>
      <c r="Q48527" s="1"/>
    </row>
    <row r="48528" spans="1:17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1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220</v>
      </c>
      <c r="L48528" s="1" t="s">
        <v>24</v>
      </c>
      <c r="M48528" s="1" t="s">
        <v>162</v>
      </c>
      <c r="N48528" s="1" t="s">
        <v>163</v>
      </c>
      <c r="O48528" s="1"/>
      <c r="P48528" s="1"/>
      <c r="Q48528" s="1"/>
    </row>
    <row r="48529" spans="1:17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1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218</v>
      </c>
      <c r="L48529" s="1" t="s">
        <v>31</v>
      </c>
      <c r="M48529" s="1" t="s">
        <v>121</v>
      </c>
      <c r="N48529" s="1" t="s">
        <v>122</v>
      </c>
      <c r="O48529" s="1"/>
      <c r="P48529" s="1"/>
      <c r="Q48529" s="1"/>
    </row>
    <row r="48530" spans="1:17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40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218</v>
      </c>
      <c r="L48530" s="1" t="s">
        <v>24</v>
      </c>
      <c r="M48530" s="1" t="s">
        <v>45</v>
      </c>
      <c r="N48530" s="1" t="s">
        <v>46</v>
      </c>
      <c r="O48530" s="1"/>
      <c r="P48530" s="1"/>
      <c r="Q48530" s="1"/>
    </row>
    <row r="48531" spans="1:17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6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219</v>
      </c>
      <c r="L48531" s="1" t="s">
        <v>13</v>
      </c>
      <c r="M48531" s="1" t="s">
        <v>42</v>
      </c>
      <c r="N48531" s="1" t="s">
        <v>43</v>
      </c>
      <c r="O48531" s="1"/>
      <c r="P48531" s="1"/>
      <c r="Q48531" s="1"/>
    </row>
    <row r="48532" spans="1:17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40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218</v>
      </c>
      <c r="L48532" s="1" t="s">
        <v>24</v>
      </c>
      <c r="M48532" s="1" t="s">
        <v>45</v>
      </c>
      <c r="N48532" s="1" t="s">
        <v>46</v>
      </c>
      <c r="O48532" s="1"/>
      <c r="P48532" s="1"/>
      <c r="Q48532" s="1"/>
    </row>
    <row r="48533" spans="1:17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1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220</v>
      </c>
      <c r="L48533" s="1" t="s">
        <v>13</v>
      </c>
      <c r="M48533" s="1" t="s">
        <v>82</v>
      </c>
      <c r="N48533" s="1" t="s">
        <v>83</v>
      </c>
      <c r="O48533" s="1"/>
      <c r="P48533" s="1"/>
      <c r="Q48533" s="1"/>
    </row>
    <row r="48534" spans="1:17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6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220</v>
      </c>
      <c r="L48534" s="1" t="s">
        <v>13</v>
      </c>
      <c r="M48534" s="1" t="s">
        <v>52</v>
      </c>
      <c r="N48534" s="1" t="s">
        <v>53</v>
      </c>
      <c r="O48534" s="1"/>
      <c r="P48534" s="1"/>
      <c r="Q48534" s="1"/>
    </row>
    <row r="48535" spans="1:17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7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218</v>
      </c>
      <c r="L48535" s="1" t="s">
        <v>20</v>
      </c>
      <c r="M48535" s="1" t="s">
        <v>28</v>
      </c>
      <c r="N48535" s="1" t="s">
        <v>29</v>
      </c>
      <c r="O48535" s="1"/>
      <c r="P48535" s="1"/>
      <c r="Q48535" s="1"/>
    </row>
    <row r="48536" spans="1:17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6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218</v>
      </c>
      <c r="L48536" s="1" t="s">
        <v>31</v>
      </c>
      <c r="M48536" s="1" t="s">
        <v>79</v>
      </c>
      <c r="N48536" s="1" t="s">
        <v>80</v>
      </c>
      <c r="O48536" s="1"/>
      <c r="P48536" s="1"/>
      <c r="Q48536" s="1"/>
    </row>
    <row r="48537" spans="1:17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3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218</v>
      </c>
      <c r="L48537" s="1" t="s">
        <v>13</v>
      </c>
      <c r="M48537" s="1" t="s">
        <v>52</v>
      </c>
      <c r="N48537" s="1" t="s">
        <v>53</v>
      </c>
      <c r="O48537" s="1"/>
      <c r="P48537" s="1"/>
      <c r="Q48537" s="1"/>
    </row>
    <row r="48538" spans="1:17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90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220</v>
      </c>
      <c r="L48538" s="1" t="s">
        <v>13</v>
      </c>
      <c r="M48538" s="1" t="s">
        <v>91</v>
      </c>
      <c r="N48538" s="1" t="s">
        <v>92</v>
      </c>
      <c r="O48538" s="1"/>
      <c r="P48538" s="1"/>
      <c r="Q48538" s="1"/>
    </row>
    <row r="48539" spans="1:17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6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219</v>
      </c>
      <c r="L48539" s="1" t="s">
        <v>24</v>
      </c>
      <c r="M48539" s="1" t="s">
        <v>57</v>
      </c>
      <c r="N48539" s="1" t="s">
        <v>58</v>
      </c>
      <c r="O48539" s="1"/>
      <c r="P48539" s="1"/>
      <c r="Q48539" s="1"/>
    </row>
    <row r="48540" spans="1:17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100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218</v>
      </c>
      <c r="L48540" s="1" t="s">
        <v>20</v>
      </c>
      <c r="M48540" s="1" t="s">
        <v>101</v>
      </c>
      <c r="N48540" s="1" t="s">
        <v>102</v>
      </c>
      <c r="O48540" s="1"/>
      <c r="P48540" s="1"/>
      <c r="Q48540" s="1"/>
    </row>
    <row r="48541" spans="1:17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9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219</v>
      </c>
      <c r="L48541" s="1" t="s">
        <v>20</v>
      </c>
      <c r="M48541" s="1" t="s">
        <v>60</v>
      </c>
      <c r="N48541" s="1" t="s">
        <v>61</v>
      </c>
      <c r="O48541" s="1"/>
      <c r="P48541" s="1"/>
      <c r="Q48541" s="1"/>
    </row>
    <row r="48542" spans="1:17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7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221</v>
      </c>
      <c r="L48542" s="1" t="s">
        <v>13</v>
      </c>
      <c r="M48542" s="1" t="s">
        <v>42</v>
      </c>
      <c r="N48542" s="1" t="s">
        <v>43</v>
      </c>
      <c r="O48542" s="1"/>
      <c r="P48542" s="1"/>
      <c r="Q48542" s="1"/>
    </row>
    <row r="48543" spans="1:17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3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220</v>
      </c>
      <c r="L48543" s="1" t="s">
        <v>24</v>
      </c>
      <c r="M48543" s="1" t="s">
        <v>104</v>
      </c>
      <c r="N48543" s="1" t="s">
        <v>105</v>
      </c>
      <c r="O48543" s="1"/>
      <c r="P48543" s="1"/>
      <c r="Q48543" s="1"/>
    </row>
    <row r="48544" spans="1:17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10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219</v>
      </c>
      <c r="L48544" s="1" t="s">
        <v>24</v>
      </c>
      <c r="M48544" s="1" t="s">
        <v>111</v>
      </c>
      <c r="N48544" s="1" t="s">
        <v>112</v>
      </c>
      <c r="O48544" s="1"/>
      <c r="P48544" s="1"/>
      <c r="Q48544" s="1"/>
    </row>
    <row r="48545" spans="1:17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7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220</v>
      </c>
      <c r="L48545" s="1" t="s">
        <v>31</v>
      </c>
      <c r="M48545" s="1" t="s">
        <v>71</v>
      </c>
      <c r="N48545" s="1" t="s">
        <v>72</v>
      </c>
      <c r="O48545" s="1"/>
      <c r="P48545" s="1"/>
      <c r="Q48545" s="1"/>
    </row>
    <row r="48546" spans="1:17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4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218</v>
      </c>
      <c r="L48546" s="1" t="s">
        <v>24</v>
      </c>
      <c r="M48546" s="1" t="s">
        <v>25</v>
      </c>
      <c r="N48546" s="1" t="s">
        <v>26</v>
      </c>
      <c r="O48546" s="1"/>
      <c r="P48546" s="1"/>
      <c r="Q48546" s="1"/>
    </row>
    <row r="48547" spans="1:17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6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219</v>
      </c>
      <c r="L48547" s="1" t="s">
        <v>20</v>
      </c>
      <c r="M48547" s="1" t="s">
        <v>107</v>
      </c>
      <c r="N48547" s="1" t="s">
        <v>108</v>
      </c>
      <c r="O48547" s="1"/>
      <c r="P48547" s="1"/>
      <c r="Q48547" s="1"/>
    </row>
    <row r="48548" spans="1:17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100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218</v>
      </c>
      <c r="L48548" s="1" t="s">
        <v>20</v>
      </c>
      <c r="M48548" s="1" t="s">
        <v>101</v>
      </c>
      <c r="N48548" s="1" t="s">
        <v>102</v>
      </c>
      <c r="O48548" s="1"/>
      <c r="P48548" s="1"/>
      <c r="Q48548" s="1"/>
    </row>
    <row r="48549" spans="1:17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9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219</v>
      </c>
      <c r="L48549" s="1" t="s">
        <v>20</v>
      </c>
      <c r="M48549" s="1" t="s">
        <v>63</v>
      </c>
      <c r="N48549" s="1" t="s">
        <v>64</v>
      </c>
      <c r="O48549" s="1"/>
      <c r="P48549" s="1"/>
      <c r="Q48549" s="1"/>
    </row>
    <row r="48550" spans="1:17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5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218</v>
      </c>
      <c r="L48550" s="1" t="s">
        <v>31</v>
      </c>
      <c r="M48550" s="1" t="s">
        <v>39</v>
      </c>
      <c r="N48550" s="1" t="s">
        <v>40</v>
      </c>
      <c r="O48550" s="1"/>
      <c r="P48550" s="1"/>
      <c r="Q48550" s="1"/>
    </row>
    <row r="48551" spans="1:17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4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218</v>
      </c>
      <c r="L48551" s="1" t="s">
        <v>13</v>
      </c>
      <c r="M48551" s="1" t="s">
        <v>127</v>
      </c>
      <c r="N48551" s="1" t="s">
        <v>128</v>
      </c>
      <c r="O48551" s="1"/>
      <c r="P48551" s="1"/>
      <c r="Q48551" s="1"/>
    </row>
    <row r="48552" spans="1:17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3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220</v>
      </c>
      <c r="L48552" s="1" t="s">
        <v>13</v>
      </c>
      <c r="M48552" s="1" t="s">
        <v>75</v>
      </c>
      <c r="N48552" s="1" t="s">
        <v>76</v>
      </c>
      <c r="O48552" s="1"/>
      <c r="P48552" s="1"/>
      <c r="Q48552" s="1"/>
    </row>
    <row r="48553" spans="1:17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1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218</v>
      </c>
      <c r="L48553" s="1" t="s">
        <v>24</v>
      </c>
      <c r="M48553" s="1" t="s">
        <v>36</v>
      </c>
      <c r="N48553" s="1" t="s">
        <v>37</v>
      </c>
      <c r="O48553" s="1"/>
      <c r="P48553" s="1"/>
      <c r="Q48553" s="1"/>
    </row>
    <row r="48554" spans="1:17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2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220</v>
      </c>
      <c r="L48554" s="1" t="s">
        <v>20</v>
      </c>
      <c r="M48554" s="1" t="s">
        <v>63</v>
      </c>
      <c r="N48554" s="1" t="s">
        <v>64</v>
      </c>
      <c r="O48554" s="1"/>
      <c r="P48554" s="1"/>
      <c r="Q48554" s="1"/>
    </row>
    <row r="48555" spans="1:17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1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218</v>
      </c>
      <c r="L48555" s="1" t="s">
        <v>24</v>
      </c>
      <c r="M48555" s="1" t="s">
        <v>36</v>
      </c>
      <c r="N48555" s="1" t="s">
        <v>37</v>
      </c>
      <c r="O48555" s="1"/>
      <c r="P48555" s="1"/>
      <c r="Q48555" s="1"/>
    </row>
    <row r="48556" spans="1:17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9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219</v>
      </c>
      <c r="L48556" s="1" t="s">
        <v>31</v>
      </c>
      <c r="M48556" s="1" t="s">
        <v>39</v>
      </c>
      <c r="N48556" s="1" t="s">
        <v>40</v>
      </c>
      <c r="O48556" s="1"/>
      <c r="P48556" s="1"/>
      <c r="Q48556" s="1"/>
    </row>
    <row r="48557" spans="1:17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8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219</v>
      </c>
      <c r="L48557" s="1" t="s">
        <v>13</v>
      </c>
      <c r="M48557" s="1" t="s">
        <v>14</v>
      </c>
      <c r="N48557" s="1" t="s">
        <v>15</v>
      </c>
      <c r="O48557" s="1"/>
      <c r="P48557" s="1"/>
      <c r="Q48557" s="1"/>
    </row>
    <row r="48558" spans="1:17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9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218</v>
      </c>
      <c r="L48558" s="1" t="s">
        <v>13</v>
      </c>
      <c r="M48558" s="1" t="s">
        <v>91</v>
      </c>
      <c r="N48558" s="1" t="s">
        <v>92</v>
      </c>
      <c r="O48558" s="1"/>
      <c r="P48558" s="1"/>
      <c r="Q48558" s="1"/>
    </row>
    <row r="48559" spans="1:17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7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220</v>
      </c>
      <c r="L48559" s="1" t="s">
        <v>20</v>
      </c>
      <c r="M48559" s="1" t="s">
        <v>101</v>
      </c>
      <c r="N48559" s="1" t="s">
        <v>102</v>
      </c>
      <c r="O48559" s="1"/>
      <c r="P48559" s="1"/>
      <c r="Q48559" s="1"/>
    </row>
    <row r="48560" spans="1:17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5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219</v>
      </c>
      <c r="L48560" s="1" t="s">
        <v>20</v>
      </c>
      <c r="M48560" s="1" t="s">
        <v>28</v>
      </c>
      <c r="N48560" s="1" t="s">
        <v>29</v>
      </c>
      <c r="O48560" s="1"/>
      <c r="P48560" s="1"/>
      <c r="Q48560" s="1"/>
    </row>
    <row r="48561" spans="1:17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5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220</v>
      </c>
      <c r="L48561" s="1" t="s">
        <v>24</v>
      </c>
      <c r="M48561" s="1" t="s">
        <v>111</v>
      </c>
      <c r="N48561" s="1" t="s">
        <v>112</v>
      </c>
      <c r="O48561" s="1"/>
      <c r="P48561" s="1"/>
      <c r="Q48561" s="1"/>
    </row>
    <row r="48562" spans="1:17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7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220</v>
      </c>
      <c r="L48562" s="1" t="s">
        <v>31</v>
      </c>
      <c r="M48562" s="1" t="s">
        <v>71</v>
      </c>
      <c r="N48562" s="1" t="s">
        <v>72</v>
      </c>
      <c r="O48562" s="1"/>
      <c r="P48562" s="1"/>
      <c r="Q48562" s="1"/>
    </row>
    <row r="48563" spans="1:17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7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219</v>
      </c>
      <c r="L48563" s="1" t="s">
        <v>20</v>
      </c>
      <c r="M48563" s="1" t="s">
        <v>88</v>
      </c>
      <c r="N48563" s="1" t="s">
        <v>89</v>
      </c>
      <c r="O48563" s="1"/>
      <c r="P48563" s="1"/>
      <c r="Q48563" s="1"/>
    </row>
    <row r="48564" spans="1:17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3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220</v>
      </c>
      <c r="L48564" s="1" t="s">
        <v>20</v>
      </c>
      <c r="M48564" s="1" t="s">
        <v>107</v>
      </c>
      <c r="N48564" s="1" t="s">
        <v>108</v>
      </c>
      <c r="O48564" s="1"/>
      <c r="P48564" s="1"/>
      <c r="Q48564" s="1"/>
    </row>
    <row r="48565" spans="1:17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30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219</v>
      </c>
      <c r="L48565" s="1" t="s">
        <v>31</v>
      </c>
      <c r="M48565" s="1" t="s">
        <v>32</v>
      </c>
      <c r="N48565" s="1" t="s">
        <v>33</v>
      </c>
      <c r="O48565" s="1"/>
      <c r="P48565" s="1"/>
      <c r="Q48565" s="1"/>
    </row>
    <row r="48566" spans="1:17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9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219</v>
      </c>
      <c r="L48566" s="1" t="s">
        <v>31</v>
      </c>
      <c r="M48566" s="1" t="s">
        <v>39</v>
      </c>
      <c r="N48566" s="1" t="s">
        <v>40</v>
      </c>
      <c r="O48566" s="1"/>
      <c r="P48566" s="1"/>
      <c r="Q48566" s="1"/>
    </row>
    <row r="48567" spans="1:17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1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219</v>
      </c>
      <c r="L48567" s="1" t="s">
        <v>13</v>
      </c>
      <c r="M48567" s="1" t="s">
        <v>52</v>
      </c>
      <c r="N48567" s="1" t="s">
        <v>53</v>
      </c>
      <c r="O48567" s="1"/>
      <c r="P48567" s="1"/>
      <c r="Q48567" s="1"/>
    </row>
    <row r="48568" spans="1:17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5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218</v>
      </c>
      <c r="L48568" s="1" t="s">
        <v>20</v>
      </c>
      <c r="M48568" s="1" t="s">
        <v>98</v>
      </c>
      <c r="N48568" s="1" t="s">
        <v>99</v>
      </c>
      <c r="O48568" s="1"/>
      <c r="P48568" s="1"/>
      <c r="Q48568" s="1"/>
    </row>
    <row r="48569" spans="1:17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6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219</v>
      </c>
      <c r="L48569" s="1" t="s">
        <v>24</v>
      </c>
      <c r="M48569" s="1" t="s">
        <v>57</v>
      </c>
      <c r="N48569" s="1" t="s">
        <v>58</v>
      </c>
      <c r="O48569" s="1"/>
      <c r="P48569" s="1"/>
      <c r="Q48569" s="1"/>
    </row>
    <row r="48570" spans="1:17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6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218</v>
      </c>
      <c r="L48570" s="1" t="s">
        <v>20</v>
      </c>
      <c r="M48570" s="1" t="s">
        <v>88</v>
      </c>
      <c r="N48570" s="1" t="s">
        <v>89</v>
      </c>
      <c r="O48570" s="1"/>
      <c r="P48570" s="1"/>
      <c r="Q48570" s="1"/>
    </row>
    <row r="48571" spans="1:17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4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219</v>
      </c>
      <c r="L48571" s="1" t="s">
        <v>24</v>
      </c>
      <c r="M48571" s="1" t="s">
        <v>85</v>
      </c>
      <c r="N48571" s="1" t="s">
        <v>86</v>
      </c>
      <c r="O48571" s="1"/>
      <c r="P48571" s="1"/>
      <c r="Q48571" s="1"/>
    </row>
    <row r="48572" spans="1:17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50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218</v>
      </c>
      <c r="L48572" s="1" t="s">
        <v>20</v>
      </c>
      <c r="M48572" s="1" t="s">
        <v>63</v>
      </c>
      <c r="N48572" s="1" t="s">
        <v>64</v>
      </c>
      <c r="O48572" s="1"/>
      <c r="P48572" s="1"/>
      <c r="Q48572" s="1"/>
    </row>
    <row r="48573" spans="1:17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9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219</v>
      </c>
      <c r="L48573" s="1" t="s">
        <v>31</v>
      </c>
      <c r="M48573" s="1" t="s">
        <v>39</v>
      </c>
      <c r="N48573" s="1" t="s">
        <v>40</v>
      </c>
      <c r="O48573" s="1"/>
      <c r="P48573" s="1"/>
      <c r="Q48573" s="1"/>
    </row>
    <row r="48574" spans="1:17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100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218</v>
      </c>
      <c r="L48574" s="1" t="s">
        <v>20</v>
      </c>
      <c r="M48574" s="1" t="s">
        <v>101</v>
      </c>
      <c r="N48574" s="1" t="s">
        <v>102</v>
      </c>
      <c r="O48574" s="1"/>
      <c r="P48574" s="1"/>
      <c r="Q48574" s="1"/>
    </row>
    <row r="48575" spans="1:17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7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219</v>
      </c>
      <c r="L48575" s="1" t="s">
        <v>20</v>
      </c>
      <c r="M48575" s="1" t="s">
        <v>88</v>
      </c>
      <c r="N48575" s="1" t="s">
        <v>89</v>
      </c>
      <c r="O48575" s="1"/>
      <c r="P48575" s="1"/>
      <c r="Q48575" s="1"/>
    </row>
    <row r="48576" spans="1:17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3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219</v>
      </c>
      <c r="L48576" s="1" t="s">
        <v>24</v>
      </c>
      <c r="M48576" s="1" t="s">
        <v>25</v>
      </c>
      <c r="N48576" s="1" t="s">
        <v>26</v>
      </c>
      <c r="O48576" s="1"/>
      <c r="P48576" s="1"/>
      <c r="Q48576" s="1"/>
    </row>
    <row r="48577" spans="1:17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9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219</v>
      </c>
      <c r="L48577" s="1" t="s">
        <v>31</v>
      </c>
      <c r="M48577" s="1" t="s">
        <v>39</v>
      </c>
      <c r="N48577" s="1" t="s">
        <v>40</v>
      </c>
      <c r="O48577" s="1"/>
      <c r="P48577" s="1"/>
      <c r="Q48577" s="1"/>
    </row>
    <row r="48578" spans="1:17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7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219</v>
      </c>
      <c r="L48578" s="1" t="s">
        <v>20</v>
      </c>
      <c r="M48578" s="1" t="s">
        <v>88</v>
      </c>
      <c r="N48578" s="1" t="s">
        <v>89</v>
      </c>
      <c r="O48578" s="1"/>
      <c r="P48578" s="1"/>
      <c r="Q48578" s="1"/>
    </row>
    <row r="48579" spans="1:17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3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220</v>
      </c>
      <c r="L48579" s="1" t="s">
        <v>20</v>
      </c>
      <c r="M48579" s="1" t="s">
        <v>107</v>
      </c>
      <c r="N48579" s="1" t="s">
        <v>108</v>
      </c>
      <c r="O48579" s="1"/>
      <c r="P48579" s="1"/>
      <c r="Q48579" s="1"/>
    </row>
    <row r="48580" spans="1:17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7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220</v>
      </c>
      <c r="L48580" s="1" t="s">
        <v>31</v>
      </c>
      <c r="M48580" s="1" t="s">
        <v>71</v>
      </c>
      <c r="N48580" s="1" t="s">
        <v>72</v>
      </c>
      <c r="O48580" s="1"/>
      <c r="P48580" s="1"/>
      <c r="Q48580" s="1"/>
    </row>
    <row r="48581" spans="1:17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6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219</v>
      </c>
      <c r="L48581" s="1" t="s">
        <v>24</v>
      </c>
      <c r="M48581" s="1" t="s">
        <v>57</v>
      </c>
      <c r="N48581" s="1" t="s">
        <v>58</v>
      </c>
      <c r="O48581" s="1"/>
      <c r="P48581" s="1"/>
      <c r="Q48581" s="1"/>
    </row>
    <row r="48582" spans="1:17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8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218</v>
      </c>
      <c r="L48582" s="1" t="s">
        <v>20</v>
      </c>
      <c r="M48582" s="1" t="s">
        <v>107</v>
      </c>
      <c r="N48582" s="1" t="s">
        <v>108</v>
      </c>
      <c r="O48582" s="1"/>
      <c r="P48582" s="1"/>
      <c r="Q48582" s="1"/>
    </row>
    <row r="48583" spans="1:17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70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219</v>
      </c>
      <c r="L48583" s="1" t="s">
        <v>31</v>
      </c>
      <c r="M48583" s="1" t="s">
        <v>71</v>
      </c>
      <c r="N48583" s="1" t="s">
        <v>72</v>
      </c>
      <c r="O48583" s="1"/>
      <c r="P48583" s="1"/>
      <c r="Q48583" s="1"/>
    </row>
    <row r="48584" spans="1:17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3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219</v>
      </c>
      <c r="L48584" s="1" t="s">
        <v>24</v>
      </c>
      <c r="M48584" s="1" t="s">
        <v>25</v>
      </c>
      <c r="N48584" s="1" t="s">
        <v>26</v>
      </c>
      <c r="O48584" s="1"/>
      <c r="P48584" s="1"/>
      <c r="Q48584" s="1"/>
    </row>
    <row r="48585" spans="1:17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6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218</v>
      </c>
      <c r="L48585" s="1" t="s">
        <v>20</v>
      </c>
      <c r="M48585" s="1" t="s">
        <v>88</v>
      </c>
      <c r="N48585" s="1" t="s">
        <v>89</v>
      </c>
      <c r="O48585" s="1"/>
      <c r="P48585" s="1"/>
      <c r="Q48585" s="1"/>
    </row>
    <row r="48586" spans="1:17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90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220</v>
      </c>
      <c r="L48586" s="1" t="s">
        <v>13</v>
      </c>
      <c r="M48586" s="1" t="s">
        <v>91</v>
      </c>
      <c r="N48586" s="1" t="s">
        <v>92</v>
      </c>
      <c r="O48586" s="1"/>
      <c r="P48586" s="1"/>
      <c r="Q48586" s="1"/>
    </row>
    <row r="48587" spans="1:17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6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218</v>
      </c>
      <c r="L48587" s="1" t="s">
        <v>13</v>
      </c>
      <c r="M48587" s="1" t="s">
        <v>75</v>
      </c>
      <c r="N48587" s="1" t="s">
        <v>76</v>
      </c>
      <c r="O48587" s="1"/>
      <c r="P48587" s="1"/>
      <c r="Q48587" s="1"/>
    </row>
    <row r="48588" spans="1:17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4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218</v>
      </c>
      <c r="L48588" s="1" t="s">
        <v>13</v>
      </c>
      <c r="M48588" s="1" t="s">
        <v>127</v>
      </c>
      <c r="N48588" s="1" t="s">
        <v>128</v>
      </c>
      <c r="O48588" s="1"/>
      <c r="P48588" s="1"/>
      <c r="Q48588" s="1"/>
    </row>
    <row r="48589" spans="1:17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9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219</v>
      </c>
      <c r="L48589" s="1" t="s">
        <v>20</v>
      </c>
      <c r="M48589" s="1" t="s">
        <v>63</v>
      </c>
      <c r="N48589" s="1" t="s">
        <v>64</v>
      </c>
      <c r="O48589" s="1"/>
      <c r="P48589" s="1"/>
      <c r="Q48589" s="1"/>
    </row>
    <row r="48590" spans="1:17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70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219</v>
      </c>
      <c r="L48590" s="1" t="s">
        <v>31</v>
      </c>
      <c r="M48590" s="1" t="s">
        <v>71</v>
      </c>
      <c r="N48590" s="1" t="s">
        <v>72</v>
      </c>
      <c r="O48590" s="1"/>
      <c r="P48590" s="1"/>
      <c r="Q48590" s="1"/>
    </row>
    <row r="48591" spans="1:17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1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218</v>
      </c>
      <c r="L48591" s="1" t="s">
        <v>24</v>
      </c>
      <c r="M48591" s="1" t="s">
        <v>36</v>
      </c>
      <c r="N48591" s="1" t="s">
        <v>37</v>
      </c>
      <c r="O48591" s="1"/>
      <c r="P48591" s="1"/>
      <c r="Q48591" s="1"/>
    </row>
    <row r="48592" spans="1:17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9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219</v>
      </c>
      <c r="L48592" s="1" t="s">
        <v>20</v>
      </c>
      <c r="M48592" s="1" t="s">
        <v>21</v>
      </c>
      <c r="N48592" s="1" t="s">
        <v>22</v>
      </c>
      <c r="O48592" s="1"/>
      <c r="P48592" s="1"/>
      <c r="Q48592" s="1"/>
    </row>
    <row r="48593" spans="1:17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2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219</v>
      </c>
      <c r="L48593" s="1" t="s">
        <v>24</v>
      </c>
      <c r="M48593" s="1" t="s">
        <v>104</v>
      </c>
      <c r="N48593" s="1" t="s">
        <v>105</v>
      </c>
      <c r="O48593" s="1"/>
      <c r="P48593" s="1"/>
      <c r="Q48593" s="1"/>
    </row>
    <row r="48594" spans="1:17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5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218</v>
      </c>
      <c r="L48594" s="1" t="s">
        <v>20</v>
      </c>
      <c r="M48594" s="1" t="s">
        <v>49</v>
      </c>
      <c r="N48594" s="1" t="s">
        <v>50</v>
      </c>
      <c r="O48594" s="1"/>
      <c r="P48594" s="1"/>
      <c r="Q48594" s="1"/>
    </row>
    <row r="48595" spans="1:17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7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218</v>
      </c>
      <c r="L48595" s="1" t="s">
        <v>20</v>
      </c>
      <c r="M48595" s="1" t="s">
        <v>28</v>
      </c>
      <c r="N48595" s="1" t="s">
        <v>29</v>
      </c>
      <c r="O48595" s="1"/>
      <c r="P48595" s="1"/>
      <c r="Q48595" s="1"/>
    </row>
    <row r="48596" spans="1:17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6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218</v>
      </c>
      <c r="L48596" s="1" t="s">
        <v>13</v>
      </c>
      <c r="M48596" s="1" t="s">
        <v>75</v>
      </c>
      <c r="N48596" s="1" t="s">
        <v>76</v>
      </c>
      <c r="O48596" s="1"/>
      <c r="P48596" s="1"/>
      <c r="Q48596" s="1"/>
    </row>
    <row r="48597" spans="1:17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6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218</v>
      </c>
      <c r="L48597" s="1" t="s">
        <v>31</v>
      </c>
      <c r="M48597" s="1" t="s">
        <v>79</v>
      </c>
      <c r="N48597" s="1" t="s">
        <v>80</v>
      </c>
      <c r="O48597" s="1"/>
      <c r="P48597" s="1"/>
      <c r="Q48597" s="1"/>
    </row>
    <row r="48598" spans="1:17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9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219</v>
      </c>
      <c r="L48598" s="1" t="s">
        <v>20</v>
      </c>
      <c r="M48598" s="1" t="s">
        <v>21</v>
      </c>
      <c r="N48598" s="1" t="s">
        <v>22</v>
      </c>
      <c r="O48598" s="1"/>
      <c r="P48598" s="1"/>
      <c r="Q48598" s="1"/>
    </row>
    <row r="48599" spans="1:17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6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220</v>
      </c>
      <c r="L48599" s="1" t="s">
        <v>13</v>
      </c>
      <c r="M48599" s="1" t="s">
        <v>52</v>
      </c>
      <c r="N48599" s="1" t="s">
        <v>53</v>
      </c>
      <c r="O48599" s="1"/>
      <c r="P48599" s="1"/>
      <c r="Q48599" s="1"/>
    </row>
    <row r="48600" spans="1:17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5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219</v>
      </c>
      <c r="L48600" s="1" t="s">
        <v>20</v>
      </c>
      <c r="M48600" s="1" t="s">
        <v>28</v>
      </c>
      <c r="N48600" s="1" t="s">
        <v>29</v>
      </c>
      <c r="O48600" s="1"/>
      <c r="P48600" s="1"/>
      <c r="Q48600" s="1"/>
    </row>
    <row r="48601" spans="1:17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6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218</v>
      </c>
      <c r="L48601" s="1" t="s">
        <v>13</v>
      </c>
      <c r="M48601" s="1" t="s">
        <v>17</v>
      </c>
      <c r="N48601" s="1" t="s">
        <v>18</v>
      </c>
      <c r="O48601" s="1"/>
      <c r="P48601" s="1"/>
      <c r="Q48601" s="1"/>
    </row>
    <row r="48602" spans="1:17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4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219</v>
      </c>
      <c r="L48602" s="1" t="s">
        <v>13</v>
      </c>
      <c r="M48602" s="1" t="s">
        <v>75</v>
      </c>
      <c r="N48602" s="1" t="s">
        <v>76</v>
      </c>
      <c r="O48602" s="1"/>
      <c r="P48602" s="1"/>
      <c r="Q48602" s="1"/>
    </row>
    <row r="48603" spans="1:17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6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219</v>
      </c>
      <c r="L48603" s="1" t="s">
        <v>24</v>
      </c>
      <c r="M48603" s="1" t="s">
        <v>57</v>
      </c>
      <c r="N48603" s="1" t="s">
        <v>58</v>
      </c>
      <c r="O48603" s="1"/>
      <c r="P48603" s="1"/>
      <c r="Q48603" s="1"/>
    </row>
    <row r="48604" spans="1:17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9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219</v>
      </c>
      <c r="L48604" s="1" t="s">
        <v>24</v>
      </c>
      <c r="M48604" s="1" t="s">
        <v>94</v>
      </c>
      <c r="N48604" s="1" t="s">
        <v>95</v>
      </c>
      <c r="O48604" s="1"/>
      <c r="P48604" s="1"/>
      <c r="Q48604" s="1"/>
    </row>
    <row r="48605" spans="1:17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6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218</v>
      </c>
      <c r="L48605" s="1" t="s">
        <v>20</v>
      </c>
      <c r="M48605" s="1" t="s">
        <v>88</v>
      </c>
      <c r="N48605" s="1" t="s">
        <v>89</v>
      </c>
      <c r="O48605" s="1"/>
      <c r="P48605" s="1"/>
      <c r="Q48605" s="1"/>
    </row>
    <row r="48606" spans="1:17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6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218</v>
      </c>
      <c r="L48606" s="1" t="s">
        <v>13</v>
      </c>
      <c r="M48606" s="1" t="s">
        <v>75</v>
      </c>
      <c r="N48606" s="1" t="s">
        <v>76</v>
      </c>
      <c r="O48606" s="1"/>
      <c r="P48606" s="1"/>
      <c r="Q48606" s="1"/>
    </row>
    <row r="48607" spans="1:17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7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220</v>
      </c>
      <c r="L48607" s="1" t="s">
        <v>13</v>
      </c>
      <c r="M48607" s="1" t="s">
        <v>17</v>
      </c>
      <c r="N48607" s="1" t="s">
        <v>18</v>
      </c>
      <c r="O48607" s="1"/>
      <c r="P48607" s="1"/>
      <c r="Q48607" s="1"/>
    </row>
    <row r="48608" spans="1:17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60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218</v>
      </c>
      <c r="L48608" s="1" t="s">
        <v>20</v>
      </c>
      <c r="M48608" s="1" t="s">
        <v>60</v>
      </c>
      <c r="N48608" s="1" t="s">
        <v>61</v>
      </c>
      <c r="O48608" s="1"/>
      <c r="P48608" s="1"/>
      <c r="Q48608" s="1"/>
    </row>
    <row r="48609" spans="1:17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1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220</v>
      </c>
      <c r="L48609" s="1" t="s">
        <v>13</v>
      </c>
      <c r="M48609" s="1" t="s">
        <v>82</v>
      </c>
      <c r="N48609" s="1" t="s">
        <v>83</v>
      </c>
      <c r="O48609" s="1"/>
      <c r="P48609" s="1"/>
      <c r="Q48609" s="1"/>
    </row>
    <row r="48610" spans="1:17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3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218</v>
      </c>
      <c r="L48610" s="1" t="s">
        <v>31</v>
      </c>
      <c r="M48610" s="1" t="s">
        <v>71</v>
      </c>
      <c r="N48610" s="1" t="s">
        <v>72</v>
      </c>
      <c r="O48610" s="1"/>
      <c r="P48610" s="1"/>
      <c r="Q48610" s="1"/>
    </row>
    <row r="48611" spans="1:17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7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220</v>
      </c>
      <c r="L48611" s="1" t="s">
        <v>31</v>
      </c>
      <c r="M48611" s="1" t="s">
        <v>71</v>
      </c>
      <c r="N48611" s="1" t="s">
        <v>72</v>
      </c>
      <c r="O48611" s="1"/>
      <c r="P48611" s="1"/>
      <c r="Q48611" s="1"/>
    </row>
    <row r="48612" spans="1:17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4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219</v>
      </c>
      <c r="L48612" s="1" t="s">
        <v>24</v>
      </c>
      <c r="M48612" s="1" t="s">
        <v>85</v>
      </c>
      <c r="N48612" s="1" t="s">
        <v>86</v>
      </c>
      <c r="O48612" s="1"/>
      <c r="P48612" s="1"/>
      <c r="Q48612" s="1"/>
    </row>
    <row r="48613" spans="1:17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5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218</v>
      </c>
      <c r="L48613" s="1" t="s">
        <v>31</v>
      </c>
      <c r="M48613" s="1" t="s">
        <v>39</v>
      </c>
      <c r="N48613" s="1" t="s">
        <v>40</v>
      </c>
      <c r="O48613" s="1"/>
      <c r="P48613" s="1"/>
      <c r="Q48613" s="1"/>
    </row>
    <row r="48614" spans="1:17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4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218</v>
      </c>
      <c r="L48614" s="1" t="s">
        <v>24</v>
      </c>
      <c r="M48614" s="1" t="s">
        <v>25</v>
      </c>
      <c r="N48614" s="1" t="s">
        <v>26</v>
      </c>
      <c r="O48614" s="1"/>
      <c r="P48614" s="1"/>
      <c r="Q48614" s="1"/>
    </row>
    <row r="48615" spans="1:17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3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220</v>
      </c>
      <c r="L48615" s="1" t="s">
        <v>24</v>
      </c>
      <c r="M48615" s="1" t="s">
        <v>104</v>
      </c>
      <c r="N48615" s="1" t="s">
        <v>105</v>
      </c>
      <c r="O48615" s="1"/>
      <c r="P48615" s="1"/>
      <c r="Q48615" s="1"/>
    </row>
    <row r="48616" spans="1:17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6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219</v>
      </c>
      <c r="L48616" s="1" t="s">
        <v>31</v>
      </c>
      <c r="M48616" s="1" t="s">
        <v>67</v>
      </c>
      <c r="N48616" s="1" t="s">
        <v>68</v>
      </c>
      <c r="O48616" s="1"/>
      <c r="P48616" s="1"/>
      <c r="Q48616" s="1"/>
    </row>
    <row r="48617" spans="1:17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1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218</v>
      </c>
      <c r="L48617" s="1" t="s">
        <v>31</v>
      </c>
      <c r="M48617" s="1" t="s">
        <v>121</v>
      </c>
      <c r="N48617" s="1" t="s">
        <v>122</v>
      </c>
      <c r="O48617" s="1"/>
      <c r="P48617" s="1"/>
      <c r="Q48617" s="1"/>
    </row>
    <row r="48618" spans="1:17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7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219</v>
      </c>
      <c r="L48618" s="1" t="s">
        <v>20</v>
      </c>
      <c r="M48618" s="1" t="s">
        <v>88</v>
      </c>
      <c r="N48618" s="1" t="s">
        <v>89</v>
      </c>
      <c r="O48618" s="1"/>
      <c r="P48618" s="1"/>
      <c r="Q48618" s="1"/>
    </row>
    <row r="48619" spans="1:17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90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220</v>
      </c>
      <c r="L48619" s="1" t="s">
        <v>13</v>
      </c>
      <c r="M48619" s="1" t="s">
        <v>91</v>
      </c>
      <c r="N48619" s="1" t="s">
        <v>92</v>
      </c>
      <c r="O48619" s="1"/>
      <c r="P48619" s="1"/>
      <c r="Q48619" s="1"/>
    </row>
    <row r="48620" spans="1:17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5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219</v>
      </c>
      <c r="L48620" s="1" t="s">
        <v>20</v>
      </c>
      <c r="M48620" s="1" t="s">
        <v>28</v>
      </c>
      <c r="N48620" s="1" t="s">
        <v>29</v>
      </c>
      <c r="O48620" s="1"/>
      <c r="P48620" s="1"/>
      <c r="Q48620" s="1"/>
    </row>
    <row r="48621" spans="1:17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8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220</v>
      </c>
      <c r="L48621" s="1" t="s">
        <v>31</v>
      </c>
      <c r="M48621" s="1" t="s">
        <v>39</v>
      </c>
      <c r="N48621" s="1" t="s">
        <v>40</v>
      </c>
      <c r="O48621" s="1"/>
      <c r="P48621" s="1"/>
      <c r="Q4862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8EF97-132D-499A-A531-19443EBD69C1}">
  <dimension ref="A2:E6"/>
  <sheetViews>
    <sheetView workbookViewId="0">
      <selection activeCell="E4" sqref="E4"/>
    </sheetView>
  </sheetViews>
  <sheetFormatPr defaultRowHeight="14.4" x14ac:dyDescent="0.3"/>
  <cols>
    <col min="1" max="1" width="19.77734375" bestFit="1" customWidth="1"/>
    <col min="2" max="2" width="17.77734375" bestFit="1" customWidth="1"/>
    <col min="3" max="3" width="14" bestFit="1" customWidth="1"/>
    <col min="4" max="4" width="22.6640625" customWidth="1"/>
    <col min="5" max="5" width="24" customWidth="1"/>
  </cols>
  <sheetData>
    <row r="2" spans="1:5" x14ac:dyDescent="0.3">
      <c r="A2" s="1" t="s">
        <v>185</v>
      </c>
      <c r="B2" s="1" t="s">
        <v>186</v>
      </c>
      <c r="C2" s="1" t="s">
        <v>187</v>
      </c>
      <c r="D2" s="1"/>
    </row>
    <row r="3" spans="1:5" x14ac:dyDescent="0.3">
      <c r="A3" s="1" t="s">
        <v>173</v>
      </c>
      <c r="B3" s="1" t="s">
        <v>182</v>
      </c>
      <c r="C3" s="1" t="s">
        <v>174</v>
      </c>
      <c r="D3" s="1" t="s">
        <v>183</v>
      </c>
      <c r="E3" s="1" t="s">
        <v>184</v>
      </c>
    </row>
    <row r="4" spans="1:5" ht="23.4" x14ac:dyDescent="0.45">
      <c r="A4" s="14">
        <v>817860.05083847046</v>
      </c>
      <c r="B4" s="14">
        <v>21349.999999998854</v>
      </c>
      <c r="C4" s="1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5" spans="1:5" x14ac:dyDescent="0.3">
      <c r="A5" s="1"/>
      <c r="B5" s="1"/>
      <c r="C5" s="1"/>
      <c r="D5" s="1"/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105B5-0DF9-4E1E-82EC-EE4FABA8E3FD}">
  <dimension ref="A1"/>
  <sheetViews>
    <sheetView showGridLines="0" zoomScale="97" zoomScaleNormal="85" workbookViewId="0">
      <selection activeCell="A4" sqref="A4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5 6 4 b 6 6 - 1 5 a 2 - 4 d 2 2 - b d 8 7 - d b 0 9 c d 5 9 4 8 4 7 "   x m l n s = " h t t p : / / s c h e m a s . m i c r o s o f t . c o m / D a t a M a s h u p " > A A A A A P 8 D A A B Q S w M E F A A C A A g A g g G V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I B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A Z V a C T N 0 Y P g A A A C Y A Q A A E w A c A E Z v c m 1 1 b G F z L 1 N l Y 3 R p b 2 4 x L m 0 g o h g A K K A U A A A A A A A A A A A A A A A A A A A A A A A A A A A A b Y 9 P S 8 N A E M X v g X y H Z b w k E I u K n k o O t k U R x A Y T e g k l T J L R B H a z d X e D 2 J D v 7 m 5 r / R O c y w w z 7 / 0 e o 6 k y r e x Y e u y X c 9 / z P d 2 g o p r t 2 v 0 e C 4 2 c N I s Z J + N 7 z F Y q e 1 W R 3 a R v f L Z C g y V q 0 g E 8 3 i b Z O j m / X t z c X 2 3 W F x B G R 3 1 y w K w W z n G w D v k T C o r h d I D t m D v O 9 s t Q l 7 L 4 m 3 1 S D n l a N S Q w B q u B 6 M G Q i O G X d E o 6 g 7 u W G 3 L P P M t 3 D R a V Y c l p l h K 3 D 7 t d M E m L G G H V M K N 6 C r 8 p y w a 7 V w v J P n b 0 A 8 k U d v p F K r G U v B e d O + p g G h k N A 0 h V k y p M K w g i Z q y M u X k c Q 9 9 r u 3 8 z 5 p 9 Q S w E C L Q A U A A I A C A C C A Z V a 2 o + n C 6 U A A A D 2 A A A A E g A A A A A A A A A A A A A A A A A A A A A A Q 2 9 u Z m l n L 1 B h Y 2 t h Z 2 U u e G 1 s U E s B A i 0 A F A A C A A g A g g G V W g / K 6 a u k A A A A 6 Q A A A B M A A A A A A A A A A A A A A A A A 8 Q A A A F t D b 2 5 0 Z W 5 0 X 1 R 5 c G V z X S 5 4 b W x Q S w E C L Q A U A A I A C A C C A Z V a C T N 0 Y P g A A A C Y A Q A A E w A A A A A A A A A A A A A A A A D i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E Q A A A A A A A B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O G V h N T c z L T Z l Y m Y t N G U y O S 1 h N 2 E 5 L W Y z O G Y 1 Z W E 3 Z D A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0 L T I w V D E 4 O j Q y O j A 0 L j E 4 M z k z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X 0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7 g s 5 g A 9 I E + Z Q g K E e A X d z w A A A A A C A A A A A A A Q Z g A A A A E A A C A A A A A B P 0 E Q o F u H Y j K t n X L 9 E T h u z d 3 r Z 1 3 / 2 q Y 2 D i f B 1 a + q t w A A A A A O g A A A A A I A A C A A A A C y p 5 z s A c 9 x l z 7 T 9 l w G t N 3 t 3 M 3 b v N E z K q + 1 4 p Q L B M Y w j l A A A A A v f W 9 n o O g D Z U l n M m m S Z w d t c Z A q N P 7 1 j I B k G H O F e q l k 6 h Y 1 x R G 2 t T a n 7 m v C 7 M w Z Q O P w v T f R h N 7 G s g J H I 6 8 b j F V E 3 R V H 8 6 e V A H Z w K R M Z + g 6 n S E A A A A A D 8 u 4 u f E n C T 1 S 3 E R K 7 9 B p A B x l 4 W u Q h n 1 Q R Y O n 7 b w 3 L M + 3 Q c M i 6 w d d + U a g 6 m v A I h w H d p Z z H 1 U 7 7 L U J X A M T W p l 3 7 < / D a t a M a s h u p > 
</file>

<file path=customXml/itemProps1.xml><?xml version="1.0" encoding="utf-8"?>
<ds:datastoreItem xmlns:ds="http://schemas.openxmlformats.org/officeDocument/2006/customXml" ds:itemID="{32A696D5-0432-4FD8-9A42-7D38EE6C6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</vt:lpstr>
      <vt:lpstr>% of Sales</vt:lpstr>
      <vt:lpstr>Best &amp; worst sales</vt:lpstr>
      <vt:lpstr>pizza_sales</vt:lpstr>
      <vt:lpstr>KPI'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IN WABLE 2126-BTECH-AI&amp;DS-2021-22</dc:creator>
  <cp:lastModifiedBy>PRAVIN WABLE 2126-BTECH-AI&amp;DS-2021-22</cp:lastModifiedBy>
  <dcterms:created xsi:type="dcterms:W3CDTF">2025-04-20T09:58:01Z</dcterms:created>
  <dcterms:modified xsi:type="dcterms:W3CDTF">2025-04-20T19:07:29Z</dcterms:modified>
</cp:coreProperties>
</file>